2294.9899999999998"/>
    <n v="0"/>
    <n v="1251.9812999999999"/>
    <n v="1251.9812999999999"/>
    <n v="2294.9899999999998"/>
  </r>
  <r>
    <n v="73659002"/>
    <n v="-1"/>
    <n v="12849"/>
    <n v="478"/>
    <x v="913"/>
    <d v="2020-06-03T00:00:00"/>
    <s v="5/31/2020"/>
    <n v="7"/>
    <n v="1"/>
    <n v="9.99"/>
    <n v="9.99"/>
    <n v="0"/>
    <n v="3.7363"/>
    <n v="3.7363"/>
    <n v="9.99"/>
  </r>
  <r>
    <n v="73659003"/>
    <n v="-1"/>
    <n v="12849"/>
    <n v="477"/>
    <x v="913"/>
    <d v="2020-06-03T00:00:00"/>
    <s v="5/31/2020"/>
    <n v="7"/>
    <n v="1"/>
    <n v="4.99"/>
    <n v="4.99"/>
    <n v="0"/>
    <n v="1.8663000000000001"/>
    <n v="1.8663000000000001"/>
    <n v="4.99"/>
  </r>
  <r>
    <n v="73660001"/>
    <n v="-1"/>
    <n v="15668"/>
    <n v="353"/>
    <x v="913"/>
    <d v="2020-06-03T00:00:00"/>
    <s v="5/31/2020"/>
    <n v="10"/>
    <n v="1"/>
    <n v="2319.9899999999998"/>
    <n v="2319.9899999999998"/>
    <n v="0"/>
    <n v="1265.6195"/>
    <n v="1265.6195"/>
    <n v="2319.9899999999998"/>
  </r>
  <r>
    <n v="73660002"/>
    <n v="-1"/>
    <n v="15668"/>
    <n v="477"/>
    <x v="913"/>
    <d v="2020-06-03T00:00:00"/>
    <s v="5/31/2020"/>
    <n v="10"/>
    <n v="1"/>
    <n v="4.99"/>
    <n v="4.99"/>
    <n v="0"/>
    <n v="1.8663000000000001"/>
    <n v="1.8663000000000001"/>
    <n v="4.99"/>
  </r>
  <r>
    <n v="73660003"/>
    <n v="-1"/>
    <n v="15668"/>
    <n v="478"/>
    <x v="913"/>
    <d v="2020-06-03T00:00:00"/>
    <s v="5/31/2020"/>
    <n v="10"/>
    <n v="1"/>
    <n v="9.99"/>
    <n v="9.99"/>
    <n v="0"/>
    <n v="3.7363"/>
    <n v="3.7363"/>
    <n v="9.99"/>
  </r>
  <r>
    <n v="73661001"/>
    <n v="-1"/>
    <n v="22810"/>
    <n v="355"/>
    <x v="913"/>
    <d v="2020-06-03T00:00:00"/>
    <s v="5/31/2020"/>
    <n v="8"/>
    <n v="1"/>
    <n v="2319.9899999999998"/>
    <n v="2319.9899999999998"/>
    <n v="0"/>
    <n v="1265.6195"/>
    <n v="1265.6195"/>
    <n v="2319.9899999999998"/>
  </r>
  <r>
    <n v="73661002"/>
    <n v="-1"/>
    <n v="22810"/>
    <n v="222"/>
    <x v="913"/>
    <d v="2020-06-03T00:00:00"/>
    <s v="5/31/2020"/>
    <n v="8"/>
    <n v="1"/>
    <n v="34.99"/>
    <n v="34.99"/>
    <n v="0"/>
    <n v="13.0863"/>
    <n v="13.0863"/>
    <n v="34.99"/>
  </r>
  <r>
    <n v="73662001"/>
    <n v="-1"/>
    <n v="20562"/>
    <n v="361"/>
    <x v="913"/>
    <d v="2020-06-03T00:00:00"/>
    <s v="5/31/2020"/>
    <n v="10"/>
    <n v="1"/>
    <n v="2294.9899999999998"/>
    <n v="2294.9899999999998"/>
    <n v="0"/>
    <n v="1251.9812999999999"/>
    <n v="1251.9812999999999"/>
    <n v="2294.9899999999998"/>
  </r>
  <r>
    <n v="73663001"/>
    <n v="-1"/>
    <n v="11735"/>
    <n v="222"/>
    <x v="913"/>
    <d v="2020-06-03T00:00:00"/>
    <s v="5/31/2020"/>
    <n v="1"/>
    <n v="1"/>
    <n v="34.99"/>
    <n v="34.99"/>
    <n v="0"/>
    <n v="13.0863"/>
    <n v="13.0863"/>
    <n v="34.99"/>
  </r>
  <r>
    <n v="73664001"/>
    <n v="-1"/>
    <n v="27916"/>
    <n v="530"/>
    <x v="913"/>
    <d v="2020-06-03T00:00:00"/>
    <s v="5/31/2020"/>
    <n v="4"/>
    <n v="1"/>
    <n v="4.99"/>
    <n v="4.99"/>
    <n v="0"/>
    <n v="1.8663000000000001"/>
    <n v="1.8663000000000001"/>
    <n v="4.99"/>
  </r>
  <r>
    <n v="73664002"/>
    <n v="-1"/>
    <n v="27916"/>
    <n v="217"/>
    <x v="913"/>
    <d v="2020-06-03T00:00:00"/>
    <s v="5/31/2020"/>
    <n v="4"/>
    <n v="1"/>
    <n v="34.99"/>
    <n v="34.99"/>
    <n v="0"/>
    <n v="13.0863"/>
    <n v="13.0863"/>
    <n v="34.99"/>
  </r>
  <r>
    <n v="73665001"/>
    <n v="-1"/>
    <n v="11131"/>
    <n v="530"/>
    <x v="913"/>
    <d v="2020-06-03T00:00:00"/>
    <s v="5/31/2020"/>
    <n v="6"/>
    <n v="1"/>
    <n v="4.99"/>
    <n v="4.99"/>
    <n v="0"/>
    <n v="1.8663000000000001"/>
    <n v="1.8663000000000001"/>
    <n v="4.99"/>
  </r>
  <r>
    <n v="73666001"/>
    <n v="-1"/>
    <n v="23674"/>
    <n v="528"/>
    <x v="913"/>
    <d v="2020-06-03T00:00:00"/>
    <s v="5/31/2020"/>
    <n v="4"/>
    <n v="1"/>
    <n v="4.99"/>
    <n v="4.99"/>
    <n v="0"/>
    <n v="1.8663000000000001"/>
    <n v="1.8663000000000001"/>
    <n v="4.99"/>
  </r>
  <r>
    <n v="73666002"/>
    <n v="-1"/>
    <n v="23674"/>
    <n v="536"/>
    <x v="913"/>
    <d v="2020-06-03T00:00:00"/>
    <s v="5/31/2020"/>
    <n v="4"/>
    <n v="1"/>
    <n v="29.99"/>
    <n v="29.99"/>
    <n v="0"/>
    <n v="11.2163"/>
    <n v="11.2163"/>
    <n v="29.99"/>
  </r>
  <r>
    <n v="73666003"/>
    <n v="-1"/>
    <n v="23674"/>
    <n v="222"/>
    <x v="913"/>
    <d v="2020-06-03T00:00:00"/>
    <s v="5/31/2020"/>
    <n v="4"/>
    <n v="1"/>
    <n v="34.99"/>
    <n v="34.99"/>
    <n v="0"/>
    <n v="13.0863"/>
    <n v="13.0863"/>
    <n v="34.99"/>
  </r>
  <r>
    <n v="73667001"/>
    <n v="-1"/>
    <n v="11861"/>
    <n v="536"/>
    <x v="913"/>
    <d v="2020-06-03T00:00:00"/>
    <s v="5/31/2020"/>
    <n v="6"/>
    <n v="1"/>
    <n v="29.99"/>
    <n v="29.99"/>
    <n v="0"/>
    <n v="11.2163"/>
    <n v="11.2163"/>
    <n v="29.99"/>
  </r>
  <r>
    <n v="73667002"/>
    <n v="-1"/>
    <n v="11861"/>
    <n v="473"/>
    <x v="913"/>
    <d v="2020-06-03T00:00:00"/>
    <s v="5/31/2020"/>
    <n v="6"/>
    <n v="1"/>
    <n v="63.5"/>
    <n v="63.5"/>
    <n v="0"/>
    <n v="23.748999999999999"/>
    <n v="23.748999999999999"/>
    <n v="63.5"/>
  </r>
  <r>
    <n v="73667003"/>
    <n v="-1"/>
    <n v="11861"/>
    <n v="528"/>
    <x v="913"/>
    <d v="2020-06-03T00:00:00"/>
    <s v="5/31/2020"/>
    <n v="6"/>
    <n v="1"/>
    <n v="4.99"/>
    <n v="4.99"/>
    <n v="0"/>
    <n v="1.8663000000000001"/>
    <n v="1.8663000000000001"/>
    <n v="4.99"/>
  </r>
  <r>
    <n v="73668001"/>
    <n v="-1"/>
    <n v="23889"/>
    <n v="528"/>
    <x v="913"/>
    <d v="2020-06-03T00:00:00"/>
    <s v="5/31/2020"/>
    <n v="1"/>
    <n v="1"/>
    <n v="4.99"/>
    <n v="4.99"/>
    <n v="0"/>
    <n v="1.8663000000000001"/>
    <n v="1.8663000000000001"/>
    <n v="4.99"/>
  </r>
  <r>
    <n v="73668002"/>
    <n v="-1"/>
    <n v="23889"/>
    <n v="536"/>
    <x v="913"/>
    <d v="2020-06-03T00:00:00"/>
    <s v="5/31/2020"/>
    <n v="1"/>
    <n v="1"/>
    <n v="29.99"/>
    <n v="29.99"/>
    <n v="0"/>
    <n v="11.2163"/>
    <n v="11.2163"/>
    <n v="29.99"/>
  </r>
  <r>
    <n v="73668003"/>
    <n v="-1"/>
    <n v="23889"/>
    <n v="222"/>
    <x v="913"/>
    <d v="2020-06-03T00:00:00"/>
    <s v="5/31/2020"/>
    <n v="1"/>
    <n v="1"/>
    <n v="34.99"/>
    <n v="34.99"/>
    <n v="0"/>
    <n v="13.0863"/>
    <n v="13.0863"/>
    <n v="34.99"/>
  </r>
  <r>
    <n v="73669001"/>
    <n v="-1"/>
    <n v="23700"/>
    <n v="536"/>
    <x v="913"/>
    <d v="2020-06-03T00:00:00"/>
    <s v="5/31/2020"/>
    <n v="1"/>
    <n v="1"/>
    <n v="29.99"/>
    <n v="29.99"/>
    <n v="0"/>
    <n v="11.2163"/>
    <n v="11.2163"/>
    <n v="29.99"/>
  </r>
  <r>
    <n v="73670001"/>
    <n v="-1"/>
    <n v="22051"/>
    <n v="478"/>
    <x v="913"/>
    <d v="2020-06-03T00:00:00"/>
    <s v="5/31/2020"/>
    <n v="1"/>
    <n v="1"/>
    <n v="9.99"/>
    <n v="9.99"/>
    <n v="0"/>
    <n v="3.7363"/>
    <n v="3.7363"/>
    <n v="9.99"/>
  </r>
  <r>
    <n v="73670002"/>
    <n v="-1"/>
    <n v="22051"/>
    <n v="477"/>
    <x v="913"/>
    <d v="2020-06-03T00:00:00"/>
    <s v="5/31/2020"/>
    <n v="1"/>
    <n v="1"/>
    <n v="4.99"/>
    <n v="4.99"/>
    <n v="0"/>
    <n v="1.8663000000000001"/>
    <n v="1.8663000000000001"/>
    <n v="4.99"/>
  </r>
  <r>
    <n v="73670003"/>
    <n v="-1"/>
    <n v="22051"/>
    <n v="214"/>
    <x v="913"/>
    <d v="2020-06-03T00:00:00"/>
    <s v="5/31/2020"/>
    <n v="1"/>
    <n v="1"/>
    <n v="34.99"/>
    <n v="34.99"/>
    <n v="0"/>
    <n v="13.0863"/>
    <n v="13.0863"/>
    <n v="34.99"/>
  </r>
  <r>
    <n v="73671001"/>
    <n v="-1"/>
    <n v="21591"/>
    <n v="477"/>
    <x v="913"/>
    <d v="2020-06-03T00:00:00"/>
    <s v="5/31/2020"/>
    <n v="4"/>
    <n v="1"/>
    <n v="4.99"/>
    <n v="4.99"/>
    <n v="0"/>
    <n v="1.8663000000000001"/>
    <n v="1.8663000000000001"/>
    <n v="4.99"/>
  </r>
  <r>
    <n v="73671002"/>
    <n v="-1"/>
    <n v="21591"/>
    <n v="478"/>
    <x v="913"/>
    <d v="2020-06-03T00:00:00"/>
    <s v="5/31/2020"/>
    <n v="4"/>
    <n v="1"/>
    <n v="9.99"/>
    <n v="9.99"/>
    <n v="0"/>
    <n v="3.7363"/>
    <n v="3.7363"/>
    <n v="9.99"/>
  </r>
  <r>
    <n v="73671003"/>
    <n v="-1"/>
    <n v="21591"/>
    <n v="487"/>
    <x v="913"/>
    <d v="2020-06-03T00:00:00"/>
    <s v="5/31/2020"/>
    <n v="4"/>
    <n v="1"/>
    <n v="54.99"/>
    <n v="54.99"/>
    <n v="0"/>
    <n v="20.566299999999998"/>
    <n v="20.566299999999998"/>
    <n v="54.99"/>
  </r>
  <r>
    <n v="73672001"/>
    <n v="-1"/>
    <n v="21142"/>
    <n v="478"/>
    <x v="913"/>
    <d v="2020-06-03T00:00:00"/>
    <s v="5/31/2020"/>
    <n v="1"/>
    <n v="1"/>
    <n v="9.99"/>
    <n v="9.99"/>
    <n v="0"/>
    <n v="3.7363"/>
    <n v="3.7363"/>
    <n v="9.99"/>
  </r>
  <r>
    <n v="73672002"/>
    <n v="-1"/>
    <n v="21142"/>
    <n v="477"/>
    <x v="913"/>
    <d v="2020-06-03T00:00:00"/>
    <s v="5/31/2020"/>
    <n v="1"/>
    <n v="1"/>
    <n v="4.99"/>
    <n v="4.99"/>
    <n v="0"/>
    <n v="1.8663000000000001"/>
    <n v="1.8663000000000001"/>
    <n v="4.99"/>
  </r>
  <r>
    <n v="73672003"/>
    <n v="-1"/>
    <n v="21142"/>
    <n v="487"/>
    <x v="913"/>
    <d v="2020-06-03T00:00:00"/>
    <s v="5/31/2020"/>
    <n v="1"/>
    <n v="1"/>
    <n v="54.99"/>
    <n v="54.99"/>
    <n v="0"/>
    <n v="20.566299999999998"/>
    <n v="20.566299999999998"/>
    <n v="54.99"/>
  </r>
  <r>
    <n v="73672004"/>
    <n v="-1"/>
    <n v="21142"/>
    <n v="484"/>
    <x v="913"/>
    <d v="2020-06-03T00:00:00"/>
    <s v="5/31/2020"/>
    <n v="1"/>
    <n v="1"/>
    <n v="7.95"/>
    <n v="7.95"/>
    <n v="0"/>
    <n v="2.9733000000000001"/>
    <n v="2.9733000000000001"/>
    <n v="7.95"/>
  </r>
  <r>
    <n v="73673001"/>
    <n v="-1"/>
    <n v="19664"/>
    <n v="225"/>
    <x v="913"/>
    <d v="2020-06-03T00:00:00"/>
    <s v="5/31/2020"/>
    <n v="1"/>
    <n v="1"/>
    <n v="8.99"/>
    <n v="8.99"/>
    <n v="0"/>
    <n v="6.9222999999999999"/>
    <n v="6.9222999999999999"/>
    <n v="8.99"/>
  </r>
  <r>
    <n v="73673002"/>
    <n v="-1"/>
    <n v="19664"/>
    <n v="475"/>
    <x v="913"/>
    <d v="2020-06-03T00:00:00"/>
    <s v="5/31/2020"/>
    <n v="1"/>
    <n v="1"/>
    <n v="69.989999999999995"/>
    <n v="69.989999999999995"/>
    <n v="0"/>
    <n v="26.176300000000001"/>
    <n v="26.176300000000001"/>
    <n v="69.989999999999995"/>
  </r>
  <r>
    <n v="73674001"/>
    <n v="-1"/>
    <n v="24488"/>
    <n v="477"/>
    <x v="913"/>
    <d v="2020-06-03T00:00:00"/>
    <s v="5/31/2020"/>
    <n v="6"/>
    <n v="1"/>
    <n v="4.99"/>
    <n v="4.99"/>
    <n v="0"/>
    <n v="1.8663000000000001"/>
    <n v="1.8663000000000001"/>
    <n v="4.99"/>
  </r>
  <r>
    <n v="73674002"/>
    <n v="-1"/>
    <n v="24488"/>
    <n v="225"/>
    <x v="913"/>
    <d v="2020-06-03T00:00:00"/>
    <s v="5/31/2020"/>
    <n v="6"/>
    <n v="1"/>
    <n v="8.99"/>
    <n v="8.99"/>
    <n v="0"/>
    <n v="6.9222999999999999"/>
    <n v="6.9222999999999999"/>
    <n v="8.99"/>
  </r>
  <r>
    <n v="73675001"/>
    <n v="-1"/>
    <n v="28433"/>
    <n v="540"/>
    <x v="913"/>
    <d v="2020-06-03T00:00:00"/>
    <s v="5/31/2020"/>
    <n v="7"/>
    <n v="1"/>
    <n v="32.6"/>
    <n v="32.6"/>
    <n v="0"/>
    <n v="12.192399999999999"/>
    <n v="12.192399999999999"/>
    <n v="32.6"/>
  </r>
  <r>
    <n v="73676001"/>
    <n v="-1"/>
    <n v="19367"/>
    <n v="477"/>
    <x v="913"/>
    <d v="2020-06-03T00:00:00"/>
    <s v="5/31/2020"/>
    <n v="7"/>
    <n v="1"/>
    <n v="4.99"/>
    <n v="4.99"/>
    <n v="0"/>
    <n v="1.8663000000000001"/>
    <n v="1.8663000000000001"/>
    <n v="4.99"/>
  </r>
  <r>
    <n v="73676002"/>
    <n v="-1"/>
    <n v="19367"/>
    <n v="491"/>
    <x v="913"/>
    <d v="2020-06-03T00:00:00"/>
    <s v="5/31/2020"/>
    <n v="7"/>
    <n v="1"/>
    <n v="53.99"/>
    <n v="53.99"/>
    <n v="0"/>
    <n v="41.572299999999998"/>
    <n v="41.572299999999998"/>
    <n v="53.99"/>
  </r>
  <r>
    <n v="73677001"/>
    <n v="-1"/>
    <n v="14529"/>
    <n v="541"/>
    <x v="913"/>
    <d v="2020-06-03T00:00:00"/>
    <s v="5/31/2020"/>
    <n v="10"/>
    <n v="1"/>
    <n v="28.99"/>
    <n v="28.99"/>
    <n v="0"/>
    <n v="10.8423"/>
    <n v="10.8423"/>
    <n v="28.99"/>
  </r>
  <r>
    <n v="73677002"/>
    <n v="-1"/>
    <n v="14529"/>
    <n v="530"/>
    <x v="913"/>
    <d v="2020-06-03T00:00:00"/>
    <s v="5/31/2020"/>
    <n v="10"/>
    <n v="1"/>
    <n v="4.99"/>
    <n v="4.99"/>
    <n v="0"/>
    <n v="1.8663000000000001"/>
    <n v="1.8663000000000001"/>
    <n v="4.99"/>
  </r>
  <r>
    <n v="73677003"/>
    <n v="-1"/>
    <n v="14529"/>
    <n v="463"/>
    <x v="913"/>
    <d v="2020-06-03T00:00:00"/>
    <s v="5/31/2020"/>
    <n v="10"/>
    <n v="1"/>
    <n v="24.49"/>
    <n v="24.49"/>
    <n v="0"/>
    <n v="9.1593"/>
    <n v="9.1593"/>
    <n v="24.49"/>
  </r>
  <r>
    <n v="73678001"/>
    <n v="-1"/>
    <n v="21913"/>
    <n v="529"/>
    <x v="913"/>
    <d v="2020-06-03T00:00:00"/>
    <s v="5/31/2020"/>
    <n v="7"/>
    <n v="1"/>
    <n v="3.99"/>
    <n v="3.99"/>
    <n v="0"/>
    <n v="1.4923"/>
    <n v="1.4923"/>
    <n v="3.99"/>
  </r>
  <r>
    <n v="73678002"/>
    <n v="-1"/>
    <n v="21913"/>
    <n v="538"/>
    <x v="913"/>
    <d v="2020-06-03T00:00:00"/>
    <s v="5/31/2020"/>
    <n v="7"/>
    <n v="1"/>
    <n v="21.49"/>
    <n v="21.49"/>
    <n v="0"/>
    <n v="8.0373000000000001"/>
    <n v="8.0373000000000001"/>
    <n v="21.49"/>
  </r>
  <r>
    <n v="73678003"/>
    <n v="-1"/>
    <n v="21913"/>
    <n v="217"/>
    <x v="913"/>
    <d v="2020-06-03T00:00:00"/>
    <s v="5/31/2020"/>
    <n v="7"/>
    <n v="1"/>
    <n v="34.99"/>
    <n v="34.99"/>
    <n v="0"/>
    <n v="13.0863"/>
    <n v="13.0863"/>
    <n v="34.99"/>
  </r>
  <r>
    <n v="73679001"/>
    <n v="-1"/>
    <n v="29418"/>
    <n v="530"/>
    <x v="913"/>
    <d v="2020-06-03T00:00:00"/>
    <s v="5/31/2020"/>
    <n v="8"/>
    <n v="1"/>
    <n v="4.99"/>
    <n v="4.99"/>
    <n v="0"/>
    <n v="1.8663000000000001"/>
    <n v="1.8663000000000001"/>
    <n v="4.99"/>
  </r>
  <r>
    <n v="73679002"/>
    <n v="-1"/>
    <n v="29418"/>
    <n v="541"/>
    <x v="913"/>
    <d v="2020-06-03T00:00:00"/>
    <s v="5/31/2020"/>
    <n v="8"/>
    <n v="1"/>
    <n v="28.99"/>
    <n v="28.99"/>
    <n v="0"/>
    <n v="10.8423"/>
    <n v="10.8423"/>
    <n v="28.99"/>
  </r>
  <r>
    <n v="73679003"/>
    <n v="-1"/>
    <n v="29418"/>
    <n v="234"/>
    <x v="913"/>
    <d v="2020-06-03T00:00:00"/>
    <s v="5/31/2020"/>
    <n v="8"/>
    <n v="1"/>
    <n v="49.99"/>
    <n v="49.99"/>
    <n v="0"/>
    <n v="38.4923"/>
    <n v="38.4923"/>
    <n v="49.99"/>
  </r>
  <r>
    <n v="73680001"/>
    <n v="-1"/>
    <n v="23974"/>
    <n v="541"/>
    <x v="913"/>
    <d v="2020-06-03T00:00:00"/>
    <s v="5/31/2020"/>
    <n v="7"/>
    <n v="1"/>
    <n v="28.99"/>
    <n v="28.99"/>
    <n v="0"/>
    <n v="10.8423"/>
    <n v="10.8423"/>
    <n v="28.99"/>
  </r>
  <r>
    <n v="73680002"/>
    <n v="-1"/>
    <n v="23974"/>
    <n v="530"/>
    <x v="913"/>
    <d v="2020-06-03T00:00:00"/>
    <s v="5/31/2020"/>
    <n v="7"/>
    <n v="1"/>
    <n v="4.99"/>
    <n v="4.99"/>
    <n v="0"/>
    <n v="1.8663000000000001"/>
    <n v="1.8663000000000001"/>
    <n v="4.99"/>
  </r>
  <r>
    <n v="73680003"/>
    <n v="-1"/>
    <n v="23974"/>
    <n v="480"/>
    <x v="913"/>
    <d v="2020-06-03T00:00:00"/>
    <s v="5/31/2020"/>
    <n v="7"/>
    <n v="1"/>
    <n v="2.29"/>
    <n v="2.29"/>
    <n v="0"/>
    <n v="0.85650000000000004"/>
    <n v="0.85650000000000004"/>
    <n v="2.29"/>
  </r>
  <r>
    <n v="73681001"/>
    <n v="-1"/>
    <n v="13095"/>
    <n v="537"/>
    <x v="913"/>
    <d v="2020-06-03T00:00:00"/>
    <s v="5/31/2020"/>
    <n v="6"/>
    <n v="1"/>
    <n v="35"/>
    <n v="35"/>
    <n v="0"/>
    <n v="13.09"/>
    <n v="13.09"/>
    <n v="35"/>
  </r>
  <r>
    <n v="73681002"/>
    <n v="-1"/>
    <n v="13095"/>
    <n v="528"/>
    <x v="913"/>
    <d v="2020-06-03T00:00:00"/>
    <s v="5/31/2020"/>
    <n v="6"/>
    <n v="1"/>
    <n v="4.99"/>
    <n v="4.99"/>
    <n v="0"/>
    <n v="1.8663000000000001"/>
    <n v="1.8663000000000001"/>
    <n v="4.99"/>
  </r>
  <r>
    <n v="73681003"/>
    <n v="-1"/>
    <n v="13095"/>
    <n v="222"/>
    <x v="913"/>
    <d v="2020-06-03T00:00:00"/>
    <s v="5/31/2020"/>
    <n v="6"/>
    <n v="1"/>
    <n v="34.99"/>
    <n v="34.99"/>
    <n v="0"/>
    <n v="13.0863"/>
    <n v="13.0863"/>
    <n v="34.99"/>
  </r>
  <r>
    <n v="73682001"/>
    <n v="-1"/>
    <n v="12192"/>
    <n v="528"/>
    <x v="913"/>
    <d v="2020-06-03T00:00:00"/>
    <s v="5/31/2020"/>
    <n v="1"/>
    <n v="1"/>
    <n v="4.99"/>
    <n v="4.99"/>
    <n v="0"/>
    <n v="1.8663000000000001"/>
    <n v="1.8663000000000001"/>
    <n v="4.99"/>
  </r>
  <r>
    <n v="73682002"/>
    <n v="-1"/>
    <n v="12192"/>
    <n v="537"/>
    <x v="913"/>
    <d v="2020-06-03T00:00:00"/>
    <s v="5/31/2020"/>
    <n v="1"/>
    <n v="1"/>
    <n v="35"/>
    <n v="35"/>
    <n v="0"/>
    <n v="13.09"/>
    <n v="13.09"/>
    <n v="35"/>
  </r>
  <r>
    <n v="73683001"/>
    <n v="-1"/>
    <n v="13028"/>
    <n v="537"/>
    <x v="913"/>
    <d v="2020-06-03T00:00:00"/>
    <s v="5/31/2020"/>
    <n v="1"/>
    <n v="1"/>
    <n v="35"/>
    <n v="35"/>
    <n v="0"/>
    <n v="13.09"/>
    <n v="13.09"/>
    <n v="35"/>
  </r>
  <r>
    <n v="73683002"/>
    <n v="-1"/>
    <n v="13028"/>
    <n v="528"/>
    <x v="913"/>
    <d v="2020-06-03T00:00:00"/>
    <s v="5/31/2020"/>
    <n v="1"/>
    <n v="1"/>
    <n v="4.99"/>
    <n v="4.99"/>
    <n v="0"/>
    <n v="1.8663000000000001"/>
    <n v="1.8663000000000001"/>
    <n v="4.99"/>
  </r>
  <r>
    <n v="73683003"/>
    <n v="-1"/>
    <n v="13028"/>
    <n v="481"/>
    <x v="913"/>
    <d v="2020-06-03T00:00:00"/>
    <s v="5/31/2020"/>
    <n v="1"/>
    <n v="1"/>
    <n v="8.99"/>
    <n v="8.99"/>
    <n v="0"/>
    <n v="3.3622999999999998"/>
    <n v="3.3622999999999998"/>
    <n v="8.99"/>
  </r>
  <r>
    <n v="73684001"/>
    <n v="-1"/>
    <n v="12879"/>
    <n v="485"/>
    <x v="913"/>
    <d v="2020-06-03T00:00:00"/>
    <s v="5/31/2020"/>
    <n v="4"/>
    <n v="1"/>
    <n v="21.98"/>
    <n v="21.98"/>
    <n v="0"/>
    <n v="8.2204999999999995"/>
    <n v="8.2204999999999995"/>
    <n v="21.98"/>
  </r>
  <r>
    <n v="73684002"/>
    <n v="-1"/>
    <n v="12879"/>
    <n v="478"/>
    <x v="913"/>
    <d v="2020-06-03T00:00:00"/>
    <s v="5/31/2020"/>
    <n v="4"/>
    <n v="1"/>
    <n v="9.99"/>
    <n v="9.99"/>
    <n v="0"/>
    <n v="3.7363"/>
    <n v="3.7363"/>
    <n v="9.99"/>
  </r>
  <r>
    <n v="73684003"/>
    <n v="-1"/>
    <n v="12879"/>
    <n v="477"/>
    <x v="913"/>
    <d v="2020-06-03T00:00:00"/>
    <s v="5/31/2020"/>
    <n v="4"/>
    <n v="1"/>
    <n v="4.99"/>
    <n v="4.99"/>
    <n v="0"/>
    <n v="1.8663000000000001"/>
    <n v="1.8663000000000001"/>
    <n v="4.99"/>
  </r>
  <r>
    <n v="73685001"/>
    <n v="-1"/>
    <n v="12730"/>
    <n v="225"/>
    <x v="913"/>
    <d v="2020-06-03T00:00:00"/>
    <s v="5/31/2020"/>
    <n v="10"/>
    <n v="1"/>
    <n v="8.99"/>
    <n v="8.99"/>
    <n v="0"/>
    <n v="6.9222999999999999"/>
    <n v="6.9222999999999999"/>
    <n v="8.99"/>
  </r>
  <r>
    <n v="73686001"/>
    <n v="-1"/>
    <n v="12322"/>
    <n v="234"/>
    <x v="913"/>
    <d v="2020-06-03T00:00:00"/>
    <s v="5/31/2020"/>
    <n v="7"/>
    <n v="1"/>
    <n v="49.99"/>
    <n v="49.99"/>
    <n v="0"/>
    <n v="38.4923"/>
    <n v="38.4923"/>
    <n v="49.99"/>
  </r>
  <r>
    <n v="73687001"/>
    <n v="-1"/>
    <n v="16215"/>
    <n v="599"/>
    <x v="913"/>
    <d v="2020-06-03T00:00:00"/>
    <s v="5/31/2020"/>
    <n v="1"/>
    <n v="1"/>
    <n v="539.99"/>
    <n v="539.99"/>
    <n v="0"/>
    <n v="294.5797"/>
    <n v="294.5797"/>
    <n v="539.99"/>
  </r>
  <r>
    <n v="73687002"/>
    <n v="-1"/>
    <n v="16215"/>
    <n v="478"/>
    <x v="913"/>
    <d v="2020-06-03T00:00:00"/>
    <s v="5/31/2020"/>
    <n v="1"/>
    <n v="1"/>
    <n v="9.99"/>
    <n v="9.99"/>
    <n v="0"/>
    <n v="3.7363"/>
    <n v="3.7363"/>
    <n v="9.99"/>
  </r>
  <r>
    <n v="73687003"/>
    <n v="-1"/>
    <n v="16215"/>
    <n v="477"/>
    <x v="913"/>
    <d v="2020-06-03T00:00:00"/>
    <s v="5/31/2020"/>
    <n v="1"/>
    <n v="1"/>
    <n v="4.99"/>
    <n v="4.99"/>
    <n v="0"/>
    <n v="1.8663000000000001"/>
    <n v="1.8663000000000001"/>
    <n v="4.99"/>
  </r>
  <r>
    <n v="73687004"/>
    <n v="-1"/>
    <n v="16215"/>
    <n v="487"/>
    <x v="913"/>
    <d v="2020-06-03T00:00:00"/>
    <s v="5/31/2020"/>
    <n v="1"/>
    <n v="1"/>
    <n v="54.99"/>
    <n v="54.99"/>
    <n v="0"/>
    <n v="20.566299999999998"/>
    <n v="20.566299999999998"/>
    <n v="54.99"/>
  </r>
  <r>
    <n v="73687005"/>
    <n v="-1"/>
    <n v="16215"/>
    <n v="484"/>
    <x v="913"/>
    <d v="2020-06-03T00:00:00"/>
    <s v="5/31/2020"/>
    <n v="1"/>
    <n v="1"/>
    <n v="7.95"/>
    <n v="7.95"/>
    <n v="0"/>
    <n v="2.9733000000000001"/>
    <n v="2.9733000000000001"/>
    <n v="7.95"/>
  </r>
  <r>
    <n v="73688001"/>
    <n v="-1"/>
    <n v="18518"/>
    <n v="359"/>
    <x v="913"/>
    <d v="2020-06-03T00:00:00"/>
    <s v="5/31/2020"/>
    <n v="1"/>
    <n v="1"/>
    <n v="2294.9899999999998"/>
    <n v="2294.9899999999998"/>
    <n v="0"/>
    <n v="1251.9812999999999"/>
    <n v="1251.9812999999999"/>
    <n v="2294.9899999999998"/>
  </r>
  <r>
    <n v="73688002"/>
    <n v="-1"/>
    <n v="18518"/>
    <n v="485"/>
    <x v="913"/>
    <d v="2020-06-03T00:00:00"/>
    <s v="5/31/2020"/>
    <n v="1"/>
    <n v="1"/>
    <n v="21.98"/>
    <n v="21.98"/>
    <n v="0"/>
    <n v="8.2204999999999995"/>
    <n v="8.2204999999999995"/>
    <n v="21.98"/>
  </r>
  <r>
    <n v="73688003"/>
    <n v="-1"/>
    <n v="18518"/>
    <n v="225"/>
    <x v="913"/>
    <d v="2020-06-03T00:00:00"/>
    <s v="5/31/2020"/>
    <n v="1"/>
    <n v="1"/>
    <n v="8.99"/>
    <n v="8.99"/>
    <n v="0"/>
    <n v="6.9222999999999999"/>
    <n v="6.9222999999999999"/>
    <n v="8.99"/>
  </r>
  <r>
    <n v="73688004"/>
    <n v="-1"/>
    <n v="18518"/>
    <n v="490"/>
    <x v="913"/>
    <d v="2020-06-03T00:00:00"/>
    <s v="5/31/2020"/>
    <n v="1"/>
    <n v="1"/>
    <n v="53.99"/>
    <n v="53.99"/>
    <n v="0"/>
    <n v="41.572299999999998"/>
    <n v="41.572299999999998"/>
    <n v="53.99"/>
  </r>
  <r>
    <n v="73689001"/>
    <n v="-1"/>
    <n v="13792"/>
    <n v="560"/>
    <x v="913"/>
    <d v="2020-06-03T00:00:00"/>
    <s v="5/31/2020"/>
    <n v="10"/>
    <n v="1"/>
    <n v="1214.8499999999999"/>
    <n v="1214.8499999999999"/>
    <n v="0"/>
    <n v="755.1508"/>
    <n v="755.1508"/>
    <n v="1214.8499999999999"/>
  </r>
  <r>
    <n v="73689002"/>
    <n v="-1"/>
    <n v="13792"/>
    <n v="479"/>
    <x v="913"/>
    <d v="2020-06-03T00:00:00"/>
    <s v="5/31/2020"/>
    <n v="10"/>
    <n v="1"/>
    <n v="8.99"/>
    <n v="8.99"/>
    <n v="0"/>
    <n v="3.3622999999999998"/>
    <n v="3.3622999999999998"/>
    <n v="8.99"/>
  </r>
  <r>
    <n v="73689003"/>
    <n v="-1"/>
    <n v="13792"/>
    <n v="477"/>
    <x v="913"/>
    <d v="2020-06-03T00:00:00"/>
    <s v="5/31/2020"/>
    <n v="10"/>
    <n v="1"/>
    <n v="4.99"/>
    <n v="4.99"/>
    <n v="0"/>
    <n v="1.8663000000000001"/>
    <n v="1.8663000000000001"/>
    <n v="4.99"/>
  </r>
  <r>
    <n v="73689004"/>
    <n v="-1"/>
    <n v="13792"/>
    <n v="490"/>
    <x v="913"/>
    <d v="2020-06-03T00:00:00"/>
    <s v="5/31/2020"/>
    <n v="10"/>
    <n v="1"/>
    <n v="53.99"/>
    <n v="53.99"/>
    <n v="0"/>
    <n v="41.572299999999998"/>
    <n v="41.572299999999998"/>
    <n v="53.99"/>
  </r>
  <r>
    <n v="73690001"/>
    <n v="-1"/>
    <n v="24475"/>
    <n v="581"/>
    <x v="913"/>
    <d v="2020-06-03T00:00:00"/>
    <s v="5/31/2020"/>
    <n v="9"/>
    <n v="1"/>
    <n v="1700.99"/>
    <n v="1700.99"/>
    <n v="0"/>
    <n v="1082.51"/>
    <n v="1082.51"/>
    <n v="1700.99"/>
  </r>
  <r>
    <n v="73690002"/>
    <n v="-1"/>
    <n v="24475"/>
    <n v="491"/>
    <x v="913"/>
    <d v="2020-06-03T00:00:00"/>
    <s v="5/31/2020"/>
    <n v="9"/>
    <n v="1"/>
    <n v="53.99"/>
    <n v="53.99"/>
    <n v="0"/>
    <n v="41.572299999999998"/>
    <n v="41.572299999999998"/>
    <n v="53.99"/>
  </r>
  <r>
    <n v="73690003"/>
    <n v="-1"/>
    <n v="24475"/>
    <n v="225"/>
    <x v="913"/>
    <d v="2020-06-03T00:00:00"/>
    <s v="5/31/2020"/>
    <n v="9"/>
    <n v="1"/>
    <n v="8.99"/>
    <n v="8.99"/>
    <n v="0"/>
    <n v="6.9222999999999999"/>
    <n v="6.9222999999999999"/>
    <n v="8.99"/>
  </r>
  <r>
    <n v="73691001"/>
    <n v="-1"/>
    <n v="27687"/>
    <n v="388"/>
    <x v="913"/>
    <d v="2020-06-03T00:00:00"/>
    <s v="5/31/2020"/>
    <n v="9"/>
    <n v="1"/>
    <n v="1120.49"/>
    <n v="1120.49"/>
    <n v="0"/>
    <n v="713.07979999999998"/>
    <n v="713.07979999999998"/>
    <n v="1120.49"/>
  </r>
  <r>
    <n v="73691002"/>
    <n v="-1"/>
    <n v="27687"/>
    <n v="225"/>
    <x v="913"/>
    <d v="2020-06-03T00:00:00"/>
    <s v="5/31/2020"/>
    <n v="9"/>
    <n v="1"/>
    <n v="8.99"/>
    <n v="8.99"/>
    <n v="0"/>
    <n v="6.9222999999999999"/>
    <n v="6.9222999999999999"/>
    <n v="8.99"/>
  </r>
  <r>
    <n v="73691003"/>
    <n v="-1"/>
    <n v="27687"/>
    <n v="490"/>
    <x v="913"/>
    <d v="2020-06-03T00:00:00"/>
    <s v="5/31/2020"/>
    <n v="9"/>
    <n v="1"/>
    <n v="53.99"/>
    <n v="53.99"/>
    <n v="0"/>
    <n v="41.572299999999998"/>
    <n v="41.572299999999998"/>
    <n v="53.99"/>
  </r>
  <r>
    <n v="73692001"/>
    <n v="-1"/>
    <n v="16631"/>
    <n v="355"/>
    <x v="913"/>
    <d v="2020-06-03T00:00:00"/>
    <s v="5/31/2020"/>
    <n v="9"/>
    <n v="1"/>
    <n v="2319.9899999999998"/>
    <n v="2319.9899999999998"/>
    <n v="0"/>
    <n v="1265.6195"/>
    <n v="1265.6195"/>
    <n v="2319.9899999999998"/>
  </r>
  <r>
    <n v="73692002"/>
    <n v="-1"/>
    <n v="16631"/>
    <n v="480"/>
    <x v="913"/>
    <d v="2020-06-03T00:00:00"/>
    <s v="5/31/2020"/>
    <n v="9"/>
    <n v="1"/>
    <n v="2.29"/>
    <n v="2.29"/>
    <n v="0"/>
    <n v="0.85650000000000004"/>
    <n v="0.85650000000000004"/>
    <n v="2.29"/>
  </r>
  <r>
    <n v="73693001"/>
    <n v="-1"/>
    <n v="16347"/>
    <n v="361"/>
    <x v="913"/>
    <d v="2020-06-03T00:00:00"/>
    <s v="5/31/2020"/>
    <n v="9"/>
    <n v="1"/>
    <n v="2294.9899999999998"/>
    <n v="2294.9899999999998"/>
    <n v="0"/>
    <n v="1251.9812999999999"/>
    <n v="1251.9812999999999"/>
    <n v="2294.9899999999998"/>
  </r>
  <r>
    <n v="73693002"/>
    <n v="-1"/>
    <n v="16347"/>
    <n v="537"/>
    <x v="913"/>
    <d v="2020-06-03T00:00:00"/>
    <s v="5/31/2020"/>
    <n v="9"/>
    <n v="1"/>
    <n v="35"/>
    <n v="35"/>
    <n v="0"/>
    <n v="13.09"/>
    <n v="13.09"/>
    <n v="35"/>
  </r>
  <r>
    <n v="73693003"/>
    <n v="-1"/>
    <n v="16347"/>
    <n v="480"/>
    <x v="913"/>
    <d v="2020-06-03T00:00:00"/>
    <s v="5/31/2020"/>
    <n v="9"/>
    <n v="1"/>
    <n v="2.29"/>
    <n v="2.29"/>
    <n v="0"/>
    <n v="0.85650000000000004"/>
    <n v="0.85650000000000004"/>
    <n v="2.29"/>
  </r>
  <r>
    <n v="73693004"/>
    <n v="-1"/>
    <n v="16347"/>
    <n v="484"/>
    <x v="913"/>
    <d v="2020-06-03T00:00:00"/>
    <s v="5/31/2020"/>
    <n v="9"/>
    <n v="1"/>
    <n v="7.95"/>
    <n v="7.95"/>
    <n v="0"/>
    <n v="2.9733000000000001"/>
    <n v="2.9733000000000001"/>
    <n v="7.95"/>
  </r>
  <r>
    <n v="73694001"/>
    <n v="-1"/>
    <n v="13968"/>
    <n v="359"/>
    <x v="913"/>
    <d v="2020-06-03T00:00:00"/>
    <s v="5/31/2020"/>
    <n v="9"/>
    <n v="1"/>
    <n v="2294.9899999999998"/>
    <n v="2294.9899999999998"/>
    <n v="0"/>
    <n v="1251.9812999999999"/>
    <n v="1251.9812999999999"/>
    <n v="2294.9899999999998"/>
  </r>
  <r>
    <n v="73694002"/>
    <n v="-1"/>
    <n v="13968"/>
    <n v="478"/>
    <x v="913"/>
    <d v="2020-06-03T00:00:00"/>
    <s v="5/31/2020"/>
    <n v="9"/>
    <n v="1"/>
    <n v="9.99"/>
    <n v="9.99"/>
    <n v="0"/>
    <n v="3.7363"/>
    <n v="3.7363"/>
    <n v="9.99"/>
  </r>
  <r>
    <n v="73694003"/>
    <n v="-1"/>
    <n v="13968"/>
    <n v="225"/>
    <x v="913"/>
    <d v="2020-06-03T00:00:00"/>
    <s v="5/31/2020"/>
    <n v="9"/>
    <n v="1"/>
    <n v="8.99"/>
    <n v="8.99"/>
    <n v="0"/>
    <n v="6.9222999999999999"/>
    <n v="6.9222999999999999"/>
    <n v="8.99"/>
  </r>
  <r>
    <n v="73694004"/>
    <n v="-1"/>
    <n v="13968"/>
    <n v="477"/>
    <x v="913"/>
    <d v="2020-06-03T00:00:00"/>
    <s v="5/31/2020"/>
    <n v="9"/>
    <n v="1"/>
    <n v="4.99"/>
    <n v="4.99"/>
    <n v="0"/>
    <n v="1.8663000000000001"/>
    <n v="1.8663000000000001"/>
    <n v="4.99"/>
  </r>
  <r>
    <n v="73695001"/>
    <n v="-1"/>
    <n v="28259"/>
    <n v="562"/>
    <x v="913"/>
    <d v="2020-06-03T00:00:00"/>
    <s v="5/31/2020"/>
    <n v="4"/>
    <n v="1"/>
    <n v="2384.0700000000002"/>
    <n v="2384.0700000000002"/>
    <n v="0"/>
    <n v="1481.9378999999999"/>
    <n v="1481.9378999999999"/>
    <n v="2384.0700000000002"/>
  </r>
  <r>
    <n v="73695002"/>
    <n v="-1"/>
    <n v="28259"/>
    <n v="541"/>
    <x v="913"/>
    <d v="2020-06-03T00:00:00"/>
    <s v="5/31/2020"/>
    <n v="4"/>
    <n v="1"/>
    <n v="28.99"/>
    <n v="28.99"/>
    <n v="0"/>
    <n v="10.8423"/>
    <n v="10.8423"/>
    <n v="28.99"/>
  </r>
  <r>
    <n v="73695003"/>
    <n v="-1"/>
    <n v="28259"/>
    <n v="530"/>
    <x v="913"/>
    <d v="2020-06-03T00:00:00"/>
    <s v="5/31/2020"/>
    <n v="4"/>
    <n v="1"/>
    <n v="4.99"/>
    <n v="4.99"/>
    <n v="0"/>
    <n v="1.8663000000000001"/>
    <n v="1.8663000000000001"/>
    <n v="4.99"/>
  </r>
  <r>
    <n v="73695004"/>
    <n v="-1"/>
    <n v="28259"/>
    <n v="480"/>
    <x v="913"/>
    <d v="2020-06-03T00:00:00"/>
    <s v="5/31/2020"/>
    <n v="4"/>
    <n v="1"/>
    <n v="2.29"/>
    <n v="2.29"/>
    <n v="0"/>
    <n v="0.85650000000000004"/>
    <n v="0.85650000000000004"/>
    <n v="2.29"/>
  </r>
  <r>
    <n v="73695005"/>
    <n v="-1"/>
    <n v="28259"/>
    <n v="483"/>
    <x v="913"/>
    <d v="2020-06-03T00:00:00"/>
    <s v="5/31/2020"/>
    <n v="4"/>
    <n v="1"/>
    <n v="120"/>
    <n v="120"/>
    <n v="0"/>
    <n v="44.88"/>
    <n v="44.88"/>
    <n v="120"/>
  </r>
  <r>
    <n v="73696001"/>
    <n v="-1"/>
    <n v="28273"/>
    <n v="564"/>
    <x v="913"/>
    <d v="2020-06-03T00:00:00"/>
    <s v="5/31/2020"/>
    <n v="4"/>
    <n v="1"/>
    <n v="2384.0700000000002"/>
    <n v="2384.0700000000002"/>
    <n v="0"/>
    <n v="1481.9378999999999"/>
    <n v="1481.9378999999999"/>
    <n v="2384.0700000000002"/>
  </r>
  <r>
    <n v="73697001"/>
    <n v="-1"/>
    <n v="23667"/>
    <n v="561"/>
    <x v="913"/>
    <d v="2020-06-03T00:00:00"/>
    <s v="5/31/2020"/>
    <n v="1"/>
    <n v="1"/>
    <n v="2384.0700000000002"/>
    <n v="2384.0700000000002"/>
    <n v="0"/>
    <n v="1481.9378999999999"/>
    <n v="1481.9378999999999"/>
    <n v="2384.0700000000002"/>
  </r>
  <r>
    <n v="73697002"/>
    <n v="-1"/>
    <n v="23667"/>
    <n v="479"/>
    <x v="913"/>
    <d v="2020-06-03T00:00:00"/>
    <s v="5/31/2020"/>
    <n v="1"/>
    <n v="1"/>
    <n v="8.99"/>
    <n v="8.99"/>
    <n v="0"/>
    <n v="3.3622999999999998"/>
    <n v="3.3622999999999998"/>
    <n v="8.99"/>
  </r>
  <r>
    <n v="73697003"/>
    <n v="-1"/>
    <n v="23667"/>
    <n v="477"/>
    <x v="913"/>
    <d v="2020-06-03T00:00:00"/>
    <s v="5/31/2020"/>
    <n v="1"/>
    <n v="1"/>
    <n v="4.99"/>
    <n v="4.99"/>
    <n v="0"/>
    <n v="1.8663000000000001"/>
    <n v="1.8663000000000001"/>
    <n v="4.99"/>
  </r>
  <r>
    <n v="73698001"/>
    <n v="-1"/>
    <n v="28240"/>
    <n v="563"/>
    <x v="913"/>
    <d v="2020-06-03T00:00:00"/>
    <s v="5/31/2020"/>
    <n v="1"/>
    <n v="1"/>
    <n v="2384.0700000000002"/>
    <n v="2384.0700000000002"/>
    <n v="0"/>
    <n v="1481.9378999999999"/>
    <n v="1481.9378999999999"/>
    <n v="2384.0700000000002"/>
  </r>
  <r>
    <n v="73698002"/>
    <n v="-1"/>
    <n v="28240"/>
    <n v="530"/>
    <x v="913"/>
    <d v="2020-06-03T00:00:00"/>
    <s v="5/31/2020"/>
    <n v="1"/>
    <n v="1"/>
    <n v="4.99"/>
    <n v="4.99"/>
    <n v="0"/>
    <n v="1.8663000000000001"/>
    <n v="1.8663000000000001"/>
    <n v="4.99"/>
  </r>
  <r>
    <n v="73698003"/>
    <n v="-1"/>
    <n v="28240"/>
    <n v="541"/>
    <x v="913"/>
    <d v="2020-06-03T00:00:00"/>
    <s v="5/31/2020"/>
    <n v="1"/>
    <n v="1"/>
    <n v="28.99"/>
    <n v="28.99"/>
    <n v="0"/>
    <n v="10.8423"/>
    <n v="10.8423"/>
    <n v="28.99"/>
  </r>
  <r>
    <n v="73698004"/>
    <n v="-1"/>
    <n v="28240"/>
    <n v="480"/>
    <x v="913"/>
    <d v="2020-06-03T00:00:00"/>
    <s v="5/31/2020"/>
    <n v="1"/>
    <n v="1"/>
    <n v="2.29"/>
    <n v="2.29"/>
    <n v="0"/>
    <n v="0.85650000000000004"/>
    <n v="0.85650000000000004"/>
    <n v="2.29"/>
  </r>
  <r>
    <n v="73699001"/>
    <n v="-1"/>
    <n v="28243"/>
    <n v="562"/>
    <x v="913"/>
    <d v="2020-06-03T00:00:00"/>
    <s v="5/31/2020"/>
    <n v="4"/>
    <n v="1"/>
    <n v="2384.0700000000002"/>
    <n v="2384.0700000000002"/>
    <n v="0"/>
    <n v="1481.9378999999999"/>
    <n v="1481.9378999999999"/>
    <n v="2384.0700000000002"/>
  </r>
  <r>
    <n v="73699002"/>
    <n v="-1"/>
    <n v="28243"/>
    <n v="214"/>
    <x v="913"/>
    <d v="2020-06-03T00:00:00"/>
    <s v="5/31/2020"/>
    <n v="4"/>
    <n v="1"/>
    <n v="34.99"/>
    <n v="34.99"/>
    <n v="0"/>
    <n v="13.0863"/>
    <n v="13.0863"/>
    <n v="34.99"/>
  </r>
  <r>
    <n v="73699003"/>
    <n v="-1"/>
    <n v="28243"/>
    <n v="471"/>
    <x v="913"/>
    <d v="2020-06-03T00:00:00"/>
    <s v="5/31/2020"/>
    <n v="4"/>
    <n v="1"/>
    <n v="63.5"/>
    <n v="63.5"/>
    <n v="0"/>
    <n v="23.748999999999999"/>
    <n v="23.748999999999999"/>
    <n v="63.5"/>
  </r>
  <r>
    <n v="73700001"/>
    <n v="-1"/>
    <n v="23057"/>
    <n v="575"/>
    <x v="913"/>
    <d v="2020-06-03T00:00:00"/>
    <s v="5/31/2020"/>
    <n v="6"/>
    <n v="1"/>
    <n v="2384.0700000000002"/>
    <n v="2384.0700000000002"/>
    <n v="0"/>
    <n v="1481.9378999999999"/>
    <n v="1481.9378999999999"/>
    <n v="2384.0700000000002"/>
  </r>
  <r>
    <n v="73700002"/>
    <n v="-1"/>
    <n v="23057"/>
    <n v="217"/>
    <x v="913"/>
    <d v="2020-06-03T00:00:00"/>
    <s v="5/31/2020"/>
    <n v="6"/>
    <n v="1"/>
    <n v="34.99"/>
    <n v="34.99"/>
    <n v="0"/>
    <n v="13.0863"/>
    <n v="13.0863"/>
    <n v="34.99"/>
  </r>
  <r>
    <n v="73700003"/>
    <n v="-1"/>
    <n v="23057"/>
    <n v="467"/>
    <x v="913"/>
    <d v="2020-06-03T00:00:00"/>
    <s v="5/31/2020"/>
    <n v="6"/>
    <n v="1"/>
    <n v="24.49"/>
    <n v="24.49"/>
    <n v="0"/>
    <n v="9.1593"/>
    <n v="9.1593"/>
    <n v="24.49"/>
  </r>
  <r>
    <n v="73701001"/>
    <n v="-1"/>
    <n v="24356"/>
    <n v="606"/>
    <x v="913"/>
    <d v="2020-06-03T00:00:00"/>
    <s v="5/31/2020"/>
    <n v="4"/>
    <n v="1"/>
    <n v="539.99"/>
    <n v="539.99"/>
    <n v="0"/>
    <n v="343.64960000000002"/>
    <n v="343.64960000000002"/>
    <n v="539.99"/>
  </r>
  <r>
    <n v="73701002"/>
    <n v="-1"/>
    <n v="24356"/>
    <n v="538"/>
    <x v="913"/>
    <d v="2020-06-03T00:00:00"/>
    <s v="5/31/2020"/>
    <n v="4"/>
    <n v="1"/>
    <n v="21.49"/>
    <n v="21.49"/>
    <n v="0"/>
    <n v="8.0373000000000001"/>
    <n v="8.0373000000000001"/>
    <n v="21.49"/>
  </r>
  <r>
    <n v="73701003"/>
    <n v="-1"/>
    <n v="24356"/>
    <n v="491"/>
    <x v="913"/>
    <d v="2020-06-03T00:00:00"/>
    <s v="5/31/2020"/>
    <n v="4"/>
    <n v="1"/>
    <n v="53.99"/>
    <n v="53.99"/>
    <n v="0"/>
    <n v="41.572299999999998"/>
    <n v="41.572299999999998"/>
    <n v="53.99"/>
  </r>
  <r>
    <n v="73702001"/>
    <n v="-1"/>
    <n v="24385"/>
    <n v="604"/>
    <x v="913"/>
    <d v="2020-06-03T00:00:00"/>
    <s v="5/31/2020"/>
    <n v="4"/>
    <n v="1"/>
    <n v="539.99"/>
    <n v="539.99"/>
    <n v="0"/>
    <n v="343.64960000000002"/>
    <n v="343.64960000000002"/>
    <n v="539.99"/>
  </r>
  <r>
    <n v="73702002"/>
    <n v="-1"/>
    <n v="24385"/>
    <n v="479"/>
    <x v="913"/>
    <d v="2020-06-03T00:00:00"/>
    <s v="5/31/2020"/>
    <n v="4"/>
    <n v="1"/>
    <n v="8.99"/>
    <n v="8.99"/>
    <n v="0"/>
    <n v="3.3622999999999998"/>
    <n v="3.3622999999999998"/>
    <n v="8.99"/>
  </r>
  <r>
    <n v="73702003"/>
    <n v="-1"/>
    <n v="24385"/>
    <n v="477"/>
    <x v="913"/>
    <d v="2020-06-03T00:00:00"/>
    <s v="5/31/2020"/>
    <n v="4"/>
    <n v="1"/>
    <n v="4.99"/>
    <n v="4.99"/>
    <n v="0"/>
    <n v="1.8663000000000001"/>
    <n v="1.8663000000000001"/>
    <n v="4.99"/>
  </r>
  <r>
    <n v="73702004"/>
    <n v="-1"/>
    <n v="24385"/>
    <n v="225"/>
    <x v="913"/>
    <d v="2020-06-03T00:00:00"/>
    <s v="5/31/2020"/>
    <n v="4"/>
    <n v="1"/>
    <n v="8.99"/>
    <n v="8.99"/>
    <n v="0"/>
    <n v="6.9222999999999999"/>
    <n v="6.9222999999999999"/>
    <n v="8.99"/>
  </r>
  <r>
    <n v="73703001"/>
    <n v="-1"/>
    <n v="22041"/>
    <n v="604"/>
    <x v="913"/>
    <d v="2020-06-03T00:00:00"/>
    <s v="5/31/2020"/>
    <n v="6"/>
    <n v="1"/>
    <n v="539.99"/>
    <n v="539.99"/>
    <n v="0"/>
    <n v="343.64960000000002"/>
    <n v="343.64960000000002"/>
    <n v="539.99"/>
  </r>
  <r>
    <n v="73703002"/>
    <n v="-1"/>
    <n v="22041"/>
    <n v="477"/>
    <x v="913"/>
    <d v="2020-06-03T00:00:00"/>
    <s v="5/31/2020"/>
    <n v="6"/>
    <n v="1"/>
    <n v="4.99"/>
    <n v="4.99"/>
    <n v="0"/>
    <n v="1.8663000000000001"/>
    <n v="1.8663000000000001"/>
    <n v="4.99"/>
  </r>
  <r>
    <n v="73703003"/>
    <n v="-1"/>
    <n v="22041"/>
    <n v="479"/>
    <x v="913"/>
    <d v="2020-06-03T00:00:00"/>
    <s v="5/31/2020"/>
    <n v="6"/>
    <n v="1"/>
    <n v="8.99"/>
    <n v="8.99"/>
    <n v="0"/>
    <n v="3.3622999999999998"/>
    <n v="3.3622999999999998"/>
    <n v="8.99"/>
  </r>
  <r>
    <n v="73703004"/>
    <n v="-1"/>
    <n v="22041"/>
    <n v="217"/>
    <x v="913"/>
    <d v="2020-06-03T00:00:00"/>
    <s v="5/31/2020"/>
    <n v="6"/>
    <n v="1"/>
    <n v="34.99"/>
    <n v="34.99"/>
    <n v="0"/>
    <n v="13.0863"/>
    <n v="13.0863"/>
    <n v="34.99"/>
  </r>
  <r>
    <n v="73704001"/>
    <n v="-1"/>
    <n v="23885"/>
    <n v="606"/>
    <x v="913"/>
    <d v="2020-06-03T00:00:00"/>
    <s v="5/31/2020"/>
    <n v="4"/>
    <n v="1"/>
    <n v="539.99"/>
    <n v="539.99"/>
    <n v="0"/>
    <n v="343.64960000000002"/>
    <n v="343.64960000000002"/>
    <n v="539.99"/>
  </r>
  <r>
    <n v="73705001"/>
    <n v="-1"/>
    <n v="19003"/>
    <n v="581"/>
    <x v="913"/>
    <d v="2020-06-03T00:00:00"/>
    <s v="5/31/2020"/>
    <n v="4"/>
    <n v="1"/>
    <n v="1700.99"/>
    <n v="1700.99"/>
    <n v="0"/>
    <n v="1082.51"/>
    <n v="1082.51"/>
    <n v="1700.99"/>
  </r>
  <r>
    <n v="73705002"/>
    <n v="-1"/>
    <n v="19003"/>
    <n v="529"/>
    <x v="913"/>
    <d v="2020-06-03T00:00:00"/>
    <s v="5/31/2020"/>
    <n v="4"/>
    <n v="1"/>
    <n v="3.99"/>
    <n v="3.99"/>
    <n v="0"/>
    <n v="1.4923"/>
    <n v="1.4923"/>
    <n v="3.99"/>
  </r>
  <r>
    <n v="73705003"/>
    <n v="-1"/>
    <n v="19003"/>
    <n v="539"/>
    <x v="913"/>
    <d v="2020-06-03T00:00:00"/>
    <s v="5/31/2020"/>
    <n v="4"/>
    <n v="1"/>
    <n v="24.99"/>
    <n v="24.99"/>
    <n v="0"/>
    <n v="9.3462999999999994"/>
    <n v="9.3462999999999994"/>
    <n v="24.99"/>
  </r>
  <r>
    <n v="73705004"/>
    <n v="-1"/>
    <n v="19003"/>
    <n v="217"/>
    <x v="913"/>
    <d v="2020-06-03T00:00:00"/>
    <s v="5/31/2020"/>
    <n v="4"/>
    <n v="1"/>
    <n v="34.99"/>
    <n v="34.99"/>
    <n v="0"/>
    <n v="13.0863"/>
    <n v="13.0863"/>
    <n v="34.99"/>
  </r>
  <r>
    <n v="73706001"/>
    <n v="-1"/>
    <n v="19319"/>
    <n v="581"/>
    <x v="913"/>
    <d v="2020-06-03T00:00:00"/>
    <s v="5/31/2020"/>
    <n v="7"/>
    <n v="1"/>
    <n v="1700.99"/>
    <n v="1700.99"/>
    <n v="0"/>
    <n v="1082.51"/>
    <n v="1082.51"/>
    <n v="1700.99"/>
  </r>
  <r>
    <n v="73706002"/>
    <n v="-1"/>
    <n v="19319"/>
    <n v="491"/>
    <x v="913"/>
    <d v="2020-06-03T00:00:00"/>
    <s v="5/31/2020"/>
    <n v="7"/>
    <n v="1"/>
    <n v="53.99"/>
    <n v="53.99"/>
    <n v="0"/>
    <n v="41.572299999999998"/>
    <n v="41.572299999999998"/>
    <n v="53.99"/>
  </r>
  <r>
    <n v="73706003"/>
    <n v="-1"/>
    <n v="19319"/>
    <n v="463"/>
    <x v="913"/>
    <d v="2020-06-03T00:00:00"/>
    <s v="5/31/2020"/>
    <n v="7"/>
    <n v="1"/>
    <n v="24.49"/>
    <n v="24.49"/>
    <n v="0"/>
    <n v="9.1593"/>
    <n v="9.1593"/>
    <n v="24.49"/>
  </r>
  <r>
    <n v="73707001"/>
    <n v="-1"/>
    <n v="26404"/>
    <n v="581"/>
    <x v="913"/>
    <d v="2020-06-03T00:00:00"/>
    <s v="5/31/2020"/>
    <n v="10"/>
    <n v="1"/>
    <n v="1700.99"/>
    <n v="1700.99"/>
    <n v="0"/>
    <n v="1082.51"/>
    <n v="1082.51"/>
    <n v="1700.99"/>
  </r>
  <r>
    <n v="73707002"/>
    <n v="-1"/>
    <n v="26404"/>
    <n v="231"/>
    <x v="913"/>
    <d v="2020-06-03T00:00:00"/>
    <s v="5/31/2020"/>
    <n v="10"/>
    <n v="1"/>
    <n v="49.99"/>
    <n v="49.99"/>
    <n v="0"/>
    <n v="38.4923"/>
    <n v="38.4923"/>
    <n v="49.99"/>
  </r>
  <r>
    <n v="73707003"/>
    <n v="-1"/>
    <n v="26404"/>
    <n v="465"/>
    <x v="913"/>
    <d v="2020-06-03T00:00:00"/>
    <s v="5/31/2020"/>
    <n v="10"/>
    <n v="1"/>
    <n v="24.49"/>
    <n v="24.49"/>
    <n v="0"/>
    <n v="9.1593"/>
    <n v="9.1593"/>
    <n v="24.49"/>
  </r>
  <r>
    <n v="73708001"/>
    <n v="-1"/>
    <n v="24032"/>
    <n v="584"/>
    <x v="913"/>
    <d v="2020-06-03T00:00:00"/>
    <s v="5/31/2020"/>
    <n v="7"/>
    <n v="1"/>
    <n v="539.99"/>
    <n v="539.99"/>
    <n v="0"/>
    <n v="343.64960000000002"/>
    <n v="343.64960000000002"/>
    <n v="539.99"/>
  </r>
  <r>
    <n v="73708002"/>
    <n v="-1"/>
    <n v="24032"/>
    <n v="538"/>
    <x v="913"/>
    <d v="2020-06-03T00:00:00"/>
    <s v="5/31/2020"/>
    <n v="7"/>
    <n v="1"/>
    <n v="21.49"/>
    <n v="21.49"/>
    <n v="0"/>
    <n v="8.0373000000000001"/>
    <n v="8.0373000000000001"/>
    <n v="21.49"/>
  </r>
  <r>
    <n v="73708003"/>
    <n v="-1"/>
    <n v="24032"/>
    <n v="480"/>
    <x v="913"/>
    <d v="2020-06-03T00:00:00"/>
    <s v="5/31/2020"/>
    <n v="7"/>
    <n v="1"/>
    <n v="2.29"/>
    <n v="2.29"/>
    <n v="0"/>
    <n v="0.85650000000000004"/>
    <n v="0.85650000000000004"/>
    <n v="2.29"/>
  </r>
  <r>
    <n v="73709001"/>
    <n v="-1"/>
    <n v="11360"/>
    <n v="586"/>
    <x v="913"/>
    <d v="2020-06-03T00:00:00"/>
    <s v="5/31/2020"/>
    <n v="9"/>
    <n v="1"/>
    <n v="742.35"/>
    <n v="742.35"/>
    <n v="0"/>
    <n v="461.44479999999999"/>
    <n v="461.44479999999999"/>
    <n v="742.35"/>
  </r>
  <r>
    <n v="73709002"/>
    <n v="-1"/>
    <n v="11360"/>
    <n v="217"/>
    <x v="913"/>
    <d v="2020-06-03T00:00:00"/>
    <s v="5/31/2020"/>
    <n v="9"/>
    <n v="1"/>
    <n v="34.99"/>
    <n v="34.99"/>
    <n v="0"/>
    <n v="13.0863"/>
    <n v="13.0863"/>
    <n v="34.99"/>
  </r>
  <r>
    <n v="73710001"/>
    <n v="-1"/>
    <n v="11365"/>
    <n v="569"/>
    <x v="913"/>
    <d v="2020-06-03T00:00:00"/>
    <s v="5/31/2020"/>
    <n v="9"/>
    <n v="1"/>
    <n v="742.35"/>
    <n v="742.35"/>
    <n v="0"/>
    <n v="461.44479999999999"/>
    <n v="461.44479999999999"/>
    <n v="742.35"/>
  </r>
  <r>
    <n v="73710002"/>
    <n v="-1"/>
    <n v="11365"/>
    <n v="477"/>
    <x v="913"/>
    <d v="2020-06-03T00:00:00"/>
    <s v="5/31/2020"/>
    <n v="9"/>
    <n v="1"/>
    <n v="4.99"/>
    <n v="4.99"/>
    <n v="0"/>
    <n v="1.8663000000000001"/>
    <n v="1.8663000000000001"/>
    <n v="4.99"/>
  </r>
  <r>
    <n v="73710003"/>
    <n v="-1"/>
    <n v="11365"/>
    <n v="479"/>
    <x v="913"/>
    <d v="2020-06-03T00:00:00"/>
    <s v="5/31/2020"/>
    <n v="9"/>
    <n v="1"/>
    <n v="8.99"/>
    <n v="8.99"/>
    <n v="0"/>
    <n v="3.3622999999999998"/>
    <n v="3.3622999999999998"/>
    <n v="8.99"/>
  </r>
  <r>
    <n v="73711001"/>
    <n v="-1"/>
    <n v="11946"/>
    <n v="585"/>
    <x v="913"/>
    <d v="2020-06-03T00:00:00"/>
    <s v="5/31/2020"/>
    <n v="9"/>
    <n v="1"/>
    <n v="742.35"/>
    <n v="742.35"/>
    <n v="0"/>
    <n v="461.44479999999999"/>
    <n v="461.44479999999999"/>
    <n v="742.35"/>
  </r>
  <r>
    <n v="73712001"/>
    <n v="-1"/>
    <n v="13648"/>
    <n v="562"/>
    <x v="913"/>
    <d v="2020-06-03T00:00:00"/>
    <s v="5/31/2020"/>
    <n v="9"/>
    <n v="1"/>
    <n v="2384.0700000000002"/>
    <n v="2384.0700000000002"/>
    <n v="0"/>
    <n v="1481.9378999999999"/>
    <n v="1481.9378999999999"/>
    <n v="2384.0700000000002"/>
  </r>
  <r>
    <n v="73712002"/>
    <n v="-1"/>
    <n v="13648"/>
    <n v="217"/>
    <x v="913"/>
    <d v="2020-06-03T00:00:00"/>
    <s v="5/31/2020"/>
    <n v="9"/>
    <n v="1"/>
    <n v="34.99"/>
    <n v="34.99"/>
    <n v="0"/>
    <n v="13.0863"/>
    <n v="13.0863"/>
    <n v="34.99"/>
  </r>
  <r>
    <n v="73713001"/>
    <n v="-1"/>
    <n v="26917"/>
    <n v="584"/>
    <x v="913"/>
    <d v="2020-06-03T00:00:00"/>
    <s v="5/31/2020"/>
    <n v="9"/>
    <n v="1"/>
    <n v="539.99"/>
    <n v="539.99"/>
    <n v="0"/>
    <n v="343.64960000000002"/>
    <n v="343.64960000000002"/>
    <n v="539.99"/>
  </r>
  <r>
    <n v="73713002"/>
    <n v="-1"/>
    <n v="26917"/>
    <n v="479"/>
    <x v="913"/>
    <d v="2020-06-03T00:00:00"/>
    <s v="5/31/2020"/>
    <n v="9"/>
    <n v="1"/>
    <n v="8.99"/>
    <n v="8.99"/>
    <n v="0"/>
    <n v="3.3622999999999998"/>
    <n v="3.3622999999999998"/>
    <n v="8.99"/>
  </r>
  <r>
    <n v="73713003"/>
    <n v="-1"/>
    <n v="26917"/>
    <n v="477"/>
    <x v="913"/>
    <d v="2020-06-03T00:00:00"/>
    <s v="5/31/2020"/>
    <n v="9"/>
    <n v="1"/>
    <n v="4.99"/>
    <n v="4.99"/>
    <n v="0"/>
    <n v="1.8663000000000001"/>
    <n v="1.8663000000000001"/>
    <n v="4.99"/>
  </r>
  <r>
    <n v="73713004"/>
    <n v="-1"/>
    <n v="26917"/>
    <n v="480"/>
    <x v="913"/>
    <d v="2020-06-03T00:00:00"/>
    <s v="5/31/2020"/>
    <n v="9"/>
    <n v="1"/>
    <n v="2.29"/>
    <n v="2.29"/>
    <n v="0"/>
    <n v="0.85650000000000004"/>
    <n v="0.85650000000000004"/>
    <n v="2.29"/>
  </r>
  <r>
    <n v="73714001"/>
    <n v="-1"/>
    <n v="28118"/>
    <n v="584"/>
    <x v="913"/>
    <d v="2020-06-03T00:00:00"/>
    <s v="5/31/2020"/>
    <n v="9"/>
    <n v="1"/>
    <n v="539.99"/>
    <n v="539.99"/>
    <n v="0"/>
    <n v="343.64960000000002"/>
    <n v="343.64960000000002"/>
    <n v="539.99"/>
  </r>
  <r>
    <n v="73714002"/>
    <n v="-1"/>
    <n v="28118"/>
    <n v="479"/>
    <x v="913"/>
    <d v="2020-06-03T00:00:00"/>
    <s v="5/31/2020"/>
    <n v="9"/>
    <n v="1"/>
    <n v="8.99"/>
    <n v="8.99"/>
    <n v="0"/>
    <n v="3.3622999999999998"/>
    <n v="3.3622999999999998"/>
    <n v="8.99"/>
  </r>
  <r>
    <n v="73714003"/>
    <n v="-1"/>
    <n v="28118"/>
    <n v="477"/>
    <x v="913"/>
    <d v="2020-06-03T00:00:00"/>
    <s v="5/31/2020"/>
    <n v="9"/>
    <n v="1"/>
    <n v="4.99"/>
    <n v="4.99"/>
    <n v="0"/>
    <n v="1.8663000000000001"/>
    <n v="1.8663000000000001"/>
    <n v="4.99"/>
  </r>
  <r>
    <n v="73714004"/>
    <n v="-1"/>
    <n v="28118"/>
    <n v="214"/>
    <x v="913"/>
    <d v="2020-06-03T00:00:00"/>
    <s v="5/31/2020"/>
    <n v="9"/>
    <n v="1"/>
    <n v="34.99"/>
    <n v="34.99"/>
    <n v="0"/>
    <n v="13.0863"/>
    <n v="13.0863"/>
    <n v="34.99"/>
  </r>
  <r>
    <n v="73715001"/>
    <n v="-1"/>
    <n v="13637"/>
    <n v="563"/>
    <x v="913"/>
    <d v="2020-06-03T00:00:00"/>
    <s v="5/31/2020"/>
    <n v="9"/>
    <n v="1"/>
    <n v="2384.0700000000002"/>
    <n v="2384.0700000000002"/>
    <n v="0"/>
    <n v="1481.9378999999999"/>
    <n v="1481.9378999999999"/>
    <n v="2384.0700000000002"/>
  </r>
  <r>
    <n v="73715002"/>
    <n v="-1"/>
    <n v="13637"/>
    <n v="479"/>
    <x v="913"/>
    <d v="2020-06-03T00:00:00"/>
    <s v="5/31/2020"/>
    <n v="9"/>
    <n v="1"/>
    <n v="8.99"/>
    <n v="8.99"/>
    <n v="0"/>
    <n v="3.3622999999999998"/>
    <n v="3.3622999999999998"/>
    <n v="8.99"/>
  </r>
  <r>
    <n v="73715003"/>
    <n v="-1"/>
    <n v="13637"/>
    <n v="477"/>
    <x v="913"/>
    <d v="2020-06-03T00:00:00"/>
    <s v="5/31/2020"/>
    <n v="9"/>
    <n v="1"/>
    <n v="4.99"/>
    <n v="4.99"/>
    <n v="0"/>
    <n v="1.8663000000000001"/>
    <n v="1.8663000000000001"/>
    <n v="4.99"/>
  </r>
  <r>
    <n v="73715004"/>
    <n v="-1"/>
    <n v="13637"/>
    <n v="222"/>
    <x v="913"/>
    <d v="2020-06-03T00:00:00"/>
    <s v="5/31/2020"/>
    <n v="9"/>
    <n v="1"/>
    <n v="34.99"/>
    <n v="34.99"/>
    <n v="0"/>
    <n v="13.0863"/>
    <n v="13.0863"/>
    <n v="34.99"/>
  </r>
  <r>
    <n v="73716001"/>
    <n v="-1"/>
    <n v="24590"/>
    <n v="583"/>
    <x v="914"/>
    <d v="2020-06-04T00:00:00"/>
    <s v="6/1/2020"/>
    <n v="9"/>
    <n v="1"/>
    <n v="1700.99"/>
    <n v="1700.99"/>
    <n v="0"/>
    <n v="1082.51"/>
    <n v="1082.51"/>
    <n v="1700.99"/>
  </r>
  <r>
    <n v="73716002"/>
    <n v="-1"/>
    <n v="24590"/>
    <n v="529"/>
    <x v="914"/>
    <d v="2020-06-04T00:00:00"/>
    <s v="6/1/2020"/>
    <n v="9"/>
    <n v="1"/>
    <n v="3.99"/>
    <n v="3.99"/>
    <n v="0"/>
    <n v="1.4923"/>
    <n v="1.4923"/>
    <n v="3.99"/>
  </r>
  <r>
    <n v="73716003"/>
    <n v="-1"/>
    <n v="24590"/>
    <n v="539"/>
    <x v="914"/>
    <d v="2020-06-04T00:00:00"/>
    <s v="6/1/2020"/>
    <n v="9"/>
    <n v="1"/>
    <n v="24.99"/>
    <n v="24.99"/>
    <n v="0"/>
    <n v="9.3462999999999994"/>
    <n v="9.3462999999999994"/>
    <n v="24.99"/>
  </r>
  <r>
    <n v="73717001"/>
    <n v="-1"/>
    <n v="16346"/>
    <n v="529"/>
    <x v="914"/>
    <d v="2020-06-04T00:00:00"/>
    <s v="6/1/2020"/>
    <n v="9"/>
    <n v="1"/>
    <n v="3.99"/>
    <n v="3.99"/>
    <n v="0"/>
    <n v="1.4923"/>
    <n v="1.4923"/>
    <n v="3.99"/>
  </r>
  <r>
    <n v="73717002"/>
    <n v="-1"/>
    <n v="16346"/>
    <n v="539"/>
    <x v="914"/>
    <d v="2020-06-04T00:00:00"/>
    <s v="6/1/2020"/>
    <n v="9"/>
    <n v="1"/>
    <n v="24.99"/>
    <n v="24.99"/>
    <n v="0"/>
    <n v="9.3462999999999994"/>
    <n v="9.3462999999999994"/>
    <n v="24.99"/>
  </r>
  <r>
    <n v="73717003"/>
    <n v="-1"/>
    <n v="16346"/>
    <n v="480"/>
    <x v="914"/>
    <d v="2020-06-04T00:00:00"/>
    <s v="6/1/2020"/>
    <n v="9"/>
    <n v="1"/>
    <n v="2.29"/>
    <n v="2.29"/>
    <n v="0"/>
    <n v="0.85650000000000004"/>
    <n v="0.85650000000000004"/>
    <n v="2.29"/>
  </r>
  <r>
    <n v="73718001"/>
    <n v="-1"/>
    <n v="16332"/>
    <n v="485"/>
    <x v="914"/>
    <d v="2020-06-04T00:00:00"/>
    <s v="6/1/2020"/>
    <n v="9"/>
    <n v="1"/>
    <n v="21.98"/>
    <n v="21.98"/>
    <n v="0"/>
    <n v="8.2204999999999995"/>
    <n v="8.2204999999999995"/>
    <n v="21.98"/>
  </r>
  <r>
    <n v="73718002"/>
    <n v="-1"/>
    <n v="16332"/>
    <n v="222"/>
    <x v="914"/>
    <d v="2020-06-04T00:00:00"/>
    <s v="6/1/2020"/>
    <n v="9"/>
    <n v="1"/>
    <n v="34.99"/>
    <n v="34.99"/>
    <n v="0"/>
    <n v="13.0863"/>
    <n v="13.0863"/>
    <n v="34.99"/>
  </r>
  <r>
    <n v="73718003"/>
    <n v="-1"/>
    <n v="16332"/>
    <n v="491"/>
    <x v="914"/>
    <d v="2020-06-04T00:00:00"/>
    <s v="6/1/2020"/>
    <n v="9"/>
    <n v="1"/>
    <n v="53.99"/>
    <n v="53.99"/>
    <n v="0"/>
    <n v="41.572299999999998"/>
    <n v="41.572299999999998"/>
    <n v="53.99"/>
  </r>
  <r>
    <n v="73719001"/>
    <n v="-1"/>
    <n v="18262"/>
    <n v="529"/>
    <x v="914"/>
    <d v="2020-06-04T00:00:00"/>
    <s v="6/1/2020"/>
    <n v="9"/>
    <n v="1"/>
    <n v="3.99"/>
    <n v="3.99"/>
    <n v="0"/>
    <n v="1.4923"/>
    <n v="1.4923"/>
    <n v="3.99"/>
  </r>
  <r>
    <n v="73719002"/>
    <n v="-1"/>
    <n v="18262"/>
    <n v="539"/>
    <x v="914"/>
    <d v="2020-06-04T00:00:00"/>
    <s v="6/1/2020"/>
    <n v="9"/>
    <n v="1"/>
    <n v="24.99"/>
    <n v="24.99"/>
    <n v="0"/>
    <n v="9.3462999999999994"/>
    <n v="9.3462999999999994"/>
    <n v="24.99"/>
  </r>
  <r>
    <n v="73719003"/>
    <n v="-1"/>
    <n v="18262"/>
    <n v="491"/>
    <x v="914"/>
    <d v="2020-06-04T00:00:00"/>
    <s v="6/1/2020"/>
    <n v="9"/>
    <n v="1"/>
    <n v="53.99"/>
    <n v="53.99"/>
    <n v="0"/>
    <n v="41.572299999999998"/>
    <n v="41.572299999999998"/>
    <n v="53.99"/>
  </r>
  <r>
    <n v="73720001"/>
    <n v="-1"/>
    <n v="16605"/>
    <n v="529"/>
    <x v="914"/>
    <d v="2020-06-04T00:00:00"/>
    <s v="6/1/2020"/>
    <n v="9"/>
    <n v="1"/>
    <n v="3.99"/>
    <n v="3.99"/>
    <n v="0"/>
    <n v="1.4923"/>
    <n v="1.4923"/>
    <n v="3.99"/>
  </r>
  <r>
    <n v="73720002"/>
    <n v="-1"/>
    <n v="16605"/>
    <n v="214"/>
    <x v="914"/>
    <d v="2020-06-04T00:00:00"/>
    <s v="6/1/2020"/>
    <n v="9"/>
    <n v="1"/>
    <n v="34.99"/>
    <n v="34.99"/>
    <n v="0"/>
    <n v="13.0863"/>
    <n v="13.0863"/>
    <n v="34.99"/>
  </r>
  <r>
    <n v="73721001"/>
    <n v="-1"/>
    <n v="18713"/>
    <n v="480"/>
    <x v="914"/>
    <d v="2020-06-04T00:00:00"/>
    <s v="6/1/2020"/>
    <n v="9"/>
    <n v="1"/>
    <n v="2.29"/>
    <n v="2.29"/>
    <n v="0"/>
    <n v="0.85650000000000004"/>
    <n v="0.85650000000000004"/>
    <n v="2.29"/>
  </r>
  <r>
    <n v="73721002"/>
    <n v="-1"/>
    <n v="18713"/>
    <n v="486"/>
    <x v="914"/>
    <d v="2020-06-04T00:00:00"/>
    <s v="6/1/2020"/>
    <n v="9"/>
    <n v="1"/>
    <n v="159"/>
    <n v="159"/>
    <n v="0"/>
    <n v="59.466000000000001"/>
    <n v="59.466000000000001"/>
    <n v="159"/>
  </r>
  <r>
    <n v="73722001"/>
    <n v="-1"/>
    <n v="18744"/>
    <n v="480"/>
    <x v="914"/>
    <d v="2020-06-04T00:00:00"/>
    <s v="6/1/2020"/>
    <n v="9"/>
    <n v="1"/>
    <n v="2.29"/>
    <n v="2.29"/>
    <n v="0"/>
    <n v="0.85650000000000004"/>
    <n v="0.85650000000000004"/>
    <n v="2.29"/>
  </r>
  <r>
    <n v="73722002"/>
    <n v="-1"/>
    <n v="18744"/>
    <n v="484"/>
    <x v="914"/>
    <d v="2020-06-04T00:00:00"/>
    <s v="6/1/2020"/>
    <n v="9"/>
    <n v="1"/>
    <n v="7.95"/>
    <n v="7.95"/>
    <n v="0"/>
    <n v="2.9733000000000001"/>
    <n v="2.9733000000000001"/>
    <n v="7.95"/>
  </r>
  <r>
    <n v="73723001"/>
    <n v="-1"/>
    <n v="26206"/>
    <n v="376"/>
    <x v="914"/>
    <d v="2020-06-04T00:00:00"/>
    <s v="6/1/2020"/>
    <n v="10"/>
    <n v="1"/>
    <n v="2443.35"/>
    <n v="2443.35"/>
    <n v="0"/>
    <n v="1554.9478999999999"/>
    <n v="1554.9478999999999"/>
    <n v="2443.35"/>
  </r>
  <r>
    <n v="73723002"/>
    <n v="-1"/>
    <n v="26206"/>
    <n v="217"/>
    <x v="914"/>
    <d v="2020-06-04T00:00:00"/>
    <s v="6/1/2020"/>
    <n v="10"/>
    <n v="1"/>
    <n v="34.99"/>
    <n v="34.99"/>
    <n v="0"/>
    <n v="13.0863"/>
    <n v="13.0863"/>
    <n v="34.99"/>
  </r>
  <r>
    <n v="73724001"/>
    <n v="-1"/>
    <n v="16559"/>
    <n v="372"/>
    <x v="914"/>
    <d v="2020-06-04T00:00:00"/>
    <s v="6/1/2020"/>
    <n v="7"/>
    <n v="1"/>
    <n v="2443.35"/>
    <n v="2443.35"/>
    <n v="0"/>
    <n v="1554.9478999999999"/>
    <n v="1554.9478999999999"/>
    <n v="2443.35"/>
  </r>
  <r>
    <n v="73724002"/>
    <n v="-1"/>
    <n v="16559"/>
    <n v="540"/>
    <x v="914"/>
    <d v="2020-06-04T00:00:00"/>
    <s v="6/1/2020"/>
    <n v="7"/>
    <n v="1"/>
    <n v="32.6"/>
    <n v="32.6"/>
    <n v="0"/>
    <n v="12.192399999999999"/>
    <n v="12.192399999999999"/>
    <n v="32.6"/>
  </r>
  <r>
    <n v="73724003"/>
    <n v="-1"/>
    <n v="16559"/>
    <n v="529"/>
    <x v="914"/>
    <d v="2020-06-04T00:00:00"/>
    <s v="6/1/2020"/>
    <n v="7"/>
    <n v="1"/>
    <n v="3.99"/>
    <n v="3.99"/>
    <n v="0"/>
    <n v="1.4923"/>
    <n v="1.4923"/>
    <n v="3.99"/>
  </r>
  <r>
    <n v="73724004"/>
    <n v="-1"/>
    <n v="16559"/>
    <n v="222"/>
    <x v="914"/>
    <d v="2020-06-04T00:00:00"/>
    <s v="6/1/2020"/>
    <n v="7"/>
    <n v="1"/>
    <n v="34.99"/>
    <n v="34.99"/>
    <n v="0"/>
    <n v="13.0863"/>
    <n v="13.0863"/>
    <n v="34.99"/>
  </r>
  <r>
    <n v="73724005"/>
    <n v="-1"/>
    <n v="16559"/>
    <n v="225"/>
    <x v="914"/>
    <d v="2020-06-04T00:00:00"/>
    <s v="6/1/2020"/>
    <n v="7"/>
    <n v="1"/>
    <n v="8.99"/>
    <n v="8.99"/>
    <n v="0"/>
    <n v="6.9222999999999999"/>
    <n v="6.9222999999999999"/>
    <n v="8.99"/>
  </r>
  <r>
    <n v="73725001"/>
    <n v="-1"/>
    <n v="26207"/>
    <n v="372"/>
    <x v="914"/>
    <d v="2020-06-04T00:00:00"/>
    <s v="6/1/2020"/>
    <n v="10"/>
    <n v="1"/>
    <n v="2443.35"/>
    <n v="2443.35"/>
    <n v="0"/>
    <n v="1554.9478999999999"/>
    <n v="1554.9478999999999"/>
    <n v="2443.35"/>
  </r>
  <r>
    <n v="73726001"/>
    <n v="-1"/>
    <n v="16308"/>
    <n v="357"/>
    <x v="914"/>
    <d v="2020-06-04T00:00:00"/>
    <s v="6/1/2020"/>
    <n v="10"/>
    <n v="1"/>
    <n v="2319.9899999999998"/>
    <n v="2319.9899999999998"/>
    <n v="0"/>
    <n v="1265.6195"/>
    <n v="1265.6195"/>
    <n v="2319.9899999999998"/>
  </r>
  <r>
    <n v="73726002"/>
    <n v="-1"/>
    <n v="16308"/>
    <n v="478"/>
    <x v="914"/>
    <d v="2020-06-04T00:00:00"/>
    <s v="6/1/2020"/>
    <n v="10"/>
    <n v="1"/>
    <n v="9.99"/>
    <n v="9.99"/>
    <n v="0"/>
    <n v="3.7363"/>
    <n v="3.7363"/>
    <n v="9.99"/>
  </r>
  <r>
    <n v="73726003"/>
    <n v="-1"/>
    <n v="16308"/>
    <n v="477"/>
    <x v="914"/>
    <d v="2020-06-04T00:00:00"/>
    <s v="6/1/2020"/>
    <n v="10"/>
    <n v="1"/>
    <n v="4.99"/>
    <n v="4.99"/>
    <n v="0"/>
    <n v="1.8663000000000001"/>
    <n v="1.8663000000000001"/>
    <n v="4.99"/>
  </r>
  <r>
    <n v="73726004"/>
    <n v="-1"/>
    <n v="16308"/>
    <n v="222"/>
    <x v="914"/>
    <d v="2020-06-04T00:00:00"/>
    <s v="6/1/2020"/>
    <n v="10"/>
    <n v="1"/>
    <n v="34.99"/>
    <n v="34.99"/>
    <n v="0"/>
    <n v="13.0863"/>
    <n v="13.0863"/>
    <n v="34.99"/>
  </r>
  <r>
    <n v="73727001"/>
    <n v="-1"/>
    <n v="21532"/>
    <n v="361"/>
    <x v="914"/>
    <d v="2020-06-04T00:00:00"/>
    <s v="6/1/2020"/>
    <n v="8"/>
    <n v="1"/>
    <n v="2294.9899999999998"/>
    <n v="2294.9899999999998"/>
    <n v="0"/>
    <n v="1251.9812999999999"/>
    <n v="1251.9812999999999"/>
    <n v="2294.9899999999998"/>
  </r>
  <r>
    <n v="73727002"/>
    <n v="-1"/>
    <n v="21532"/>
    <n v="478"/>
    <x v="914"/>
    <d v="2020-06-04T00:00:00"/>
    <s v="6/1/2020"/>
    <n v="8"/>
    <n v="1"/>
    <n v="9.99"/>
    <n v="9.99"/>
    <n v="0"/>
    <n v="3.7363"/>
    <n v="3.7363"/>
    <n v="9.99"/>
  </r>
  <r>
    <n v="73727003"/>
    <n v="-1"/>
    <n v="21532"/>
    <n v="477"/>
    <x v="914"/>
    <d v="2020-06-04T00:00:00"/>
    <s v="6/1/2020"/>
    <n v="8"/>
    <n v="1"/>
    <n v="4.99"/>
    <n v="4.99"/>
    <n v="0"/>
    <n v="1.8663000000000001"/>
    <n v="1.8663000000000001"/>
    <n v="4.99"/>
  </r>
  <r>
    <n v="73727004"/>
    <n v="-1"/>
    <n v="21532"/>
    <n v="487"/>
    <x v="914"/>
    <d v="2020-06-04T00:00:00"/>
    <s v="6/1/2020"/>
    <n v="8"/>
    <n v="1"/>
    <n v="54.99"/>
    <n v="54.99"/>
    <n v="0"/>
    <n v="20.566299999999998"/>
    <n v="20.566299999999998"/>
    <n v="54.99"/>
  </r>
  <r>
    <n v="73727005"/>
    <n v="-1"/>
    <n v="21532"/>
    <n v="214"/>
    <x v="914"/>
    <d v="2020-06-04T00:00:00"/>
    <s v="6/1/2020"/>
    <n v="8"/>
    <n v="1"/>
    <n v="34.99"/>
    <n v="34.99"/>
    <n v="0"/>
    <n v="13.0863"/>
    <n v="13.0863"/>
    <n v="34.99"/>
  </r>
  <r>
    <n v="73728001"/>
    <n v="-1"/>
    <n v="11510"/>
    <n v="228"/>
    <x v="914"/>
    <d v="2020-06-04T00:00:00"/>
    <s v="6/1/2020"/>
    <n v="6"/>
    <n v="1"/>
    <n v="49.99"/>
    <n v="49.99"/>
    <n v="0"/>
    <n v="38.4923"/>
    <n v="38.4923"/>
    <n v="49.99"/>
  </r>
  <r>
    <n v="73728002"/>
    <n v="-1"/>
    <n v="11510"/>
    <n v="481"/>
    <x v="914"/>
    <d v="2020-06-04T00:00:00"/>
    <s v="6/1/2020"/>
    <n v="6"/>
    <n v="1"/>
    <n v="8.99"/>
    <n v="8.99"/>
    <n v="0"/>
    <n v="3.3622999999999998"/>
    <n v="3.3622999999999998"/>
    <n v="8.99"/>
  </r>
  <r>
    <n v="73729001"/>
    <n v="-1"/>
    <n v="11632"/>
    <n v="530"/>
    <x v="914"/>
    <d v="2020-06-04T00:00:00"/>
    <s v="6/1/2020"/>
    <n v="6"/>
    <n v="1"/>
    <n v="4.99"/>
    <n v="4.99"/>
    <n v="0"/>
    <n v="1.8663000000000001"/>
    <n v="1.8663000000000001"/>
    <n v="4.99"/>
  </r>
  <r>
    <n v="73729002"/>
    <n v="-1"/>
    <n v="11632"/>
    <n v="214"/>
    <x v="914"/>
    <d v="2020-06-04T00:00:00"/>
    <s v="6/1/2020"/>
    <n v="6"/>
    <n v="1"/>
    <n v="34.99"/>
    <n v="34.99"/>
    <n v="0"/>
    <n v="13.0863"/>
    <n v="13.0863"/>
    <n v="34.99"/>
  </r>
  <r>
    <n v="73730001"/>
    <n v="-1"/>
    <n v="27548"/>
    <n v="538"/>
    <x v="914"/>
    <d v="2020-06-04T00:00:00"/>
    <s v="6/1/2020"/>
    <n v="1"/>
    <n v="1"/>
    <n v="21.49"/>
    <n v="21.49"/>
    <n v="0"/>
    <n v="8.0373000000000001"/>
    <n v="8.0373000000000001"/>
    <n v="21.49"/>
  </r>
  <r>
    <n v="73730002"/>
    <n v="-1"/>
    <n v="27548"/>
    <n v="529"/>
    <x v="914"/>
    <d v="2020-06-04T00:00:00"/>
    <s v="6/1/2020"/>
    <n v="1"/>
    <n v="1"/>
    <n v="3.99"/>
    <n v="3.99"/>
    <n v="0"/>
    <n v="1.4923"/>
    <n v="1.4923"/>
    <n v="3.99"/>
  </r>
  <r>
    <n v="73730003"/>
    <n v="-1"/>
    <n v="27548"/>
    <n v="480"/>
    <x v="914"/>
    <d v="2020-06-04T00:00:00"/>
    <s v="6/1/2020"/>
    <n v="1"/>
    <n v="1"/>
    <n v="2.29"/>
    <n v="2.29"/>
    <n v="0"/>
    <n v="0.85650000000000004"/>
    <n v="0.85650000000000004"/>
    <n v="2.29"/>
  </r>
  <r>
    <n v="73731001"/>
    <n v="-1"/>
    <n v="26775"/>
    <n v="529"/>
    <x v="914"/>
    <d v="2020-06-04T00:00:00"/>
    <s v="6/1/2020"/>
    <n v="4"/>
    <n v="1"/>
    <n v="3.99"/>
    <n v="3.99"/>
    <n v="0"/>
    <n v="1.4923"/>
    <n v="1.4923"/>
    <n v="3.99"/>
  </r>
  <r>
    <n v="73731002"/>
    <n v="-1"/>
    <n v="26775"/>
    <n v="472"/>
    <x v="914"/>
    <d v="2020-06-04T00:00:00"/>
    <s v="6/1/2020"/>
    <n v="4"/>
    <n v="1"/>
    <n v="63.5"/>
    <n v="63.5"/>
    <n v="0"/>
    <n v="23.748999999999999"/>
    <n v="23.748999999999999"/>
    <n v="63.5"/>
  </r>
  <r>
    <n v="73731003"/>
    <n v="-1"/>
    <n v="26775"/>
    <n v="538"/>
    <x v="914"/>
    <d v="2020-06-04T00:00:00"/>
    <s v="6/1/2020"/>
    <n v="4"/>
    <n v="1"/>
    <n v="21.49"/>
    <n v="21.49"/>
    <n v="0"/>
    <n v="8.0373000000000001"/>
    <n v="8.0373000000000001"/>
    <n v="21.49"/>
  </r>
  <r>
    <n v="73732001"/>
    <n v="-1"/>
    <n v="25279"/>
    <n v="540"/>
    <x v="914"/>
    <d v="2020-06-04T00:00:00"/>
    <s v="6/1/2020"/>
    <n v="4"/>
    <n v="1"/>
    <n v="32.6"/>
    <n v="32.6"/>
    <n v="0"/>
    <n v="12.192399999999999"/>
    <n v="12.192399999999999"/>
    <n v="32.6"/>
  </r>
  <r>
    <n v="73733001"/>
    <n v="-1"/>
    <n v="25280"/>
    <n v="529"/>
    <x v="914"/>
    <d v="2020-06-04T00:00:00"/>
    <s v="6/1/2020"/>
    <n v="4"/>
    <n v="1"/>
    <n v="3.99"/>
    <n v="3.99"/>
    <n v="0"/>
    <n v="1.4923"/>
    <n v="1.4923"/>
    <n v="3.99"/>
  </r>
  <r>
    <n v="73733002"/>
    <n v="-1"/>
    <n v="25280"/>
    <n v="540"/>
    <x v="914"/>
    <d v="2020-06-04T00:00:00"/>
    <s v="6/1/2020"/>
    <n v="4"/>
    <n v="1"/>
    <n v="32.6"/>
    <n v="32.6"/>
    <n v="0"/>
    <n v="12.192399999999999"/>
    <n v="12.192399999999999"/>
    <n v="32.6"/>
  </r>
  <r>
    <n v="73733003"/>
    <n v="-1"/>
    <n v="25280"/>
    <n v="480"/>
    <x v="914"/>
    <d v="2020-06-04T00:00:00"/>
    <s v="6/1/2020"/>
    <n v="4"/>
    <n v="1"/>
    <n v="2.29"/>
    <n v="2.29"/>
    <n v="0"/>
    <n v="0.85650000000000004"/>
    <n v="0.85650000000000004"/>
    <n v="2.29"/>
  </r>
  <r>
    <n v="73734001"/>
    <n v="-1"/>
    <n v="14282"/>
    <n v="535"/>
    <x v="914"/>
    <d v="2020-06-04T00:00:00"/>
    <s v="6/1/2020"/>
    <n v="6"/>
    <n v="1"/>
    <n v="24.99"/>
    <n v="24.99"/>
    <n v="0"/>
    <n v="9.3462999999999994"/>
    <n v="9.3462999999999994"/>
    <n v="24.99"/>
  </r>
  <r>
    <n v="73734002"/>
    <n v="-1"/>
    <n v="14282"/>
    <n v="480"/>
    <x v="914"/>
    <d v="2020-06-04T00:00:00"/>
    <s v="6/1/2020"/>
    <n v="6"/>
    <n v="1"/>
    <n v="2.29"/>
    <n v="2.29"/>
    <n v="0"/>
    <n v="0.85650000000000004"/>
    <n v="0.85650000000000004"/>
    <n v="2.29"/>
  </r>
  <r>
    <n v="73735001"/>
    <n v="-1"/>
    <n v="25067"/>
    <n v="540"/>
    <x v="914"/>
    <d v="2020-06-04T00:00:00"/>
    <s v="6/1/2020"/>
    <n v="1"/>
    <n v="1"/>
    <n v="32.6"/>
    <n v="32.6"/>
    <n v="0"/>
    <n v="12.192399999999999"/>
    <n v="12.192399999999999"/>
    <n v="32.6"/>
  </r>
  <r>
    <n v="73735002"/>
    <n v="-1"/>
    <n v="25067"/>
    <n v="529"/>
    <x v="914"/>
    <d v="2020-06-04T00:00:00"/>
    <s v="6/1/2020"/>
    <n v="1"/>
    <n v="1"/>
    <n v="3.99"/>
    <n v="3.99"/>
    <n v="0"/>
    <n v="1.4923"/>
    <n v="1.4923"/>
    <n v="3.99"/>
  </r>
  <r>
    <n v="73735003"/>
    <n v="-1"/>
    <n v="25067"/>
    <n v="222"/>
    <x v="914"/>
    <d v="2020-06-04T00:00:00"/>
    <s v="6/1/2020"/>
    <n v="1"/>
    <n v="1"/>
    <n v="34.99"/>
    <n v="34.99"/>
    <n v="0"/>
    <n v="13.0863"/>
    <n v="13.0863"/>
    <n v="34.99"/>
  </r>
  <r>
    <n v="73736001"/>
    <n v="-1"/>
    <n v="25154"/>
    <n v="529"/>
    <x v="914"/>
    <d v="2020-06-04T00:00:00"/>
    <s v="6/1/2020"/>
    <n v="4"/>
    <n v="1"/>
    <n v="3.99"/>
    <n v="3.99"/>
    <n v="0"/>
    <n v="1.4923"/>
    <n v="1.4923"/>
    <n v="3.99"/>
  </r>
  <r>
    <n v="73736002"/>
    <n v="-1"/>
    <n v="25154"/>
    <n v="540"/>
    <x v="914"/>
    <d v="2020-06-04T00:00:00"/>
    <s v="6/1/2020"/>
    <n v="4"/>
    <n v="1"/>
    <n v="32.6"/>
    <n v="32.6"/>
    <n v="0"/>
    <n v="12.192399999999999"/>
    <n v="12.192399999999999"/>
    <n v="32.6"/>
  </r>
  <r>
    <n v="73736003"/>
    <n v="-1"/>
    <n v="25154"/>
    <n v="482"/>
    <x v="914"/>
    <d v="2020-06-04T00:00:00"/>
    <s v="6/1/2020"/>
    <n v="4"/>
    <n v="1"/>
    <n v="8.99"/>
    <n v="8.99"/>
    <n v="0"/>
    <n v="3.3622999999999998"/>
    <n v="3.3622999999999998"/>
    <n v="8.99"/>
  </r>
  <r>
    <n v="73737001"/>
    <n v="-1"/>
    <n v="16133"/>
    <n v="478"/>
    <x v="914"/>
    <d v="2020-06-04T00:00:00"/>
    <s v="6/1/2020"/>
    <n v="6"/>
    <n v="1"/>
    <n v="9.99"/>
    <n v="9.99"/>
    <n v="0"/>
    <n v="3.7363"/>
    <n v="3.7363"/>
    <n v="9.99"/>
  </r>
  <r>
    <n v="73737002"/>
    <n v="-1"/>
    <n v="16133"/>
    <n v="477"/>
    <x v="914"/>
    <d v="2020-06-04T00:00:00"/>
    <s v="6/1/2020"/>
    <n v="6"/>
    <n v="1"/>
    <n v="4.99"/>
    <n v="4.99"/>
    <n v="0"/>
    <n v="1.8663000000000001"/>
    <n v="1.8663000000000001"/>
    <n v="4.99"/>
  </r>
  <r>
    <n v="73737003"/>
    <n v="-1"/>
    <n v="16133"/>
    <n v="489"/>
    <x v="914"/>
    <d v="2020-06-04T00:00:00"/>
    <s v="6/1/2020"/>
    <n v="6"/>
    <n v="1"/>
    <n v="53.99"/>
    <n v="53.99"/>
    <n v="0"/>
    <n v="41.572299999999998"/>
    <n v="41.572299999999998"/>
    <n v="53.99"/>
  </r>
  <r>
    <n v="73738001"/>
    <n v="-1"/>
    <n v="14626"/>
    <n v="477"/>
    <x v="914"/>
    <d v="2020-06-04T00:00:00"/>
    <s v="6/1/2020"/>
    <n v="6"/>
    <n v="1"/>
    <n v="4.99"/>
    <n v="4.99"/>
    <n v="0"/>
    <n v="1.8663000000000001"/>
    <n v="1.8663000000000001"/>
    <n v="4.99"/>
  </r>
  <r>
    <n v="73738002"/>
    <n v="-1"/>
    <n v="14626"/>
    <n v="478"/>
    <x v="914"/>
    <d v="2020-06-04T00:00:00"/>
    <s v="6/1/2020"/>
    <n v="6"/>
    <n v="1"/>
    <n v="9.99"/>
    <n v="9.99"/>
    <n v="0"/>
    <n v="3.7363"/>
    <n v="3.7363"/>
    <n v="9.99"/>
  </r>
  <r>
    <n v="73739001"/>
    <n v="-1"/>
    <n v="29339"/>
    <n v="478"/>
    <x v="914"/>
    <d v="2020-06-04T00:00:00"/>
    <s v="6/1/2020"/>
    <n v="6"/>
    <n v="1"/>
    <n v="9.99"/>
    <n v="9.99"/>
    <n v="0"/>
    <n v="3.7363"/>
    <n v="3.7363"/>
    <n v="9.99"/>
  </r>
  <r>
    <n v="73739002"/>
    <n v="-1"/>
    <n v="29339"/>
    <n v="477"/>
    <x v="914"/>
    <d v="2020-06-04T00:00:00"/>
    <s v="6/1/2020"/>
    <n v="6"/>
    <n v="1"/>
    <n v="4.99"/>
    <n v="4.99"/>
    <n v="0"/>
    <n v="1.8663000000000001"/>
    <n v="1.8663000000000001"/>
    <n v="4.99"/>
  </r>
  <r>
    <n v="73739003"/>
    <n v="-1"/>
    <n v="29339"/>
    <n v="234"/>
    <x v="914"/>
    <d v="2020-06-04T00:00:00"/>
    <s v="6/1/2020"/>
    <n v="6"/>
    <n v="1"/>
    <n v="49.99"/>
    <n v="49.99"/>
    <n v="0"/>
    <n v="38.4923"/>
    <n v="38.4923"/>
    <n v="49.99"/>
  </r>
  <r>
    <n v="73739004"/>
    <n v="-1"/>
    <n v="29339"/>
    <n v="225"/>
    <x v="914"/>
    <d v="2020-06-04T00:00:00"/>
    <s v="6/1/2020"/>
    <n v="6"/>
    <n v="1"/>
    <n v="8.99"/>
    <n v="8.99"/>
    <n v="0"/>
    <n v="6.9222999999999999"/>
    <n v="6.9222999999999999"/>
    <n v="8.99"/>
  </r>
  <r>
    <n v="73740001"/>
    <n v="-1"/>
    <n v="19850"/>
    <n v="476"/>
    <x v="914"/>
    <d v="2020-06-04T00:00:00"/>
    <s v="6/1/2020"/>
    <n v="4"/>
    <n v="1"/>
    <n v="69.989999999999995"/>
    <n v="69.989999999999995"/>
    <n v="0"/>
    <n v="26.176300000000001"/>
    <n v="26.176300000000001"/>
    <n v="69.989999999999995"/>
  </r>
  <r>
    <n v="73740002"/>
    <n v="-1"/>
    <n v="19850"/>
    <n v="234"/>
    <x v="914"/>
    <d v="2020-06-04T00:00:00"/>
    <s v="6/1/2020"/>
    <n v="4"/>
    <n v="1"/>
    <n v="49.99"/>
    <n v="49.99"/>
    <n v="0"/>
    <n v="38.4923"/>
    <n v="38.4923"/>
    <n v="49.99"/>
  </r>
  <r>
    <n v="73741001"/>
    <n v="-1"/>
    <n v="16649"/>
    <n v="475"/>
    <x v="914"/>
    <d v="2020-06-04T00:00:00"/>
    <s v="6/1/2020"/>
    <n v="6"/>
    <n v="1"/>
    <n v="69.989999999999995"/>
    <n v="69.989999999999995"/>
    <n v="0"/>
    <n v="26.176300000000001"/>
    <n v="26.176300000000001"/>
    <n v="69.989999999999995"/>
  </r>
  <r>
    <n v="73742001"/>
    <n v="-1"/>
    <n v="16646"/>
    <n v="475"/>
    <x v="914"/>
    <d v="2020-06-04T00:00:00"/>
    <s v="6/1/2020"/>
    <n v="6"/>
    <n v="1"/>
    <n v="69.989999999999995"/>
    <n v="69.989999999999995"/>
    <n v="0"/>
    <n v="26.176300000000001"/>
    <n v="26.176300000000001"/>
    <n v="69.989999999999995"/>
  </r>
  <r>
    <n v="73742002"/>
    <n v="-1"/>
    <n v="16646"/>
    <n v="225"/>
    <x v="914"/>
    <d v="2020-06-04T00:00:00"/>
    <s v="6/1/2020"/>
    <n v="6"/>
    <n v="1"/>
    <n v="8.99"/>
    <n v="8.99"/>
    <n v="0"/>
    <n v="6.9222999999999999"/>
    <n v="6.9222999999999999"/>
    <n v="8.99"/>
  </r>
  <r>
    <n v="73742003"/>
    <n v="-1"/>
    <n v="16646"/>
    <n v="228"/>
    <x v="914"/>
    <d v="2020-06-04T00:00:00"/>
    <s v="6/1/2020"/>
    <n v="6"/>
    <n v="1"/>
    <n v="49.99"/>
    <n v="49.99"/>
    <n v="0"/>
    <n v="38.4923"/>
    <n v="38.4923"/>
    <n v="49.99"/>
  </r>
  <r>
    <n v="73743001"/>
    <n v="-1"/>
    <n v="17472"/>
    <n v="477"/>
    <x v="914"/>
    <d v="2020-06-04T00:00:00"/>
    <s v="6/1/2020"/>
    <n v="4"/>
    <n v="1"/>
    <n v="4.99"/>
    <n v="4.99"/>
    <n v="0"/>
    <n v="1.8663000000000001"/>
    <n v="1.8663000000000001"/>
    <n v="4.99"/>
  </r>
  <r>
    <n v="73744001"/>
    <n v="-1"/>
    <n v="18117"/>
    <n v="477"/>
    <x v="914"/>
    <d v="2020-06-04T00:00:00"/>
    <s v="6/1/2020"/>
    <n v="1"/>
    <n v="1"/>
    <n v="4.99"/>
    <n v="4.99"/>
    <n v="0"/>
    <n v="1.8663000000000001"/>
    <n v="1.8663000000000001"/>
    <n v="4.99"/>
  </r>
  <r>
    <n v="73744002"/>
    <n v="-1"/>
    <n v="18117"/>
    <n v="225"/>
    <x v="914"/>
    <d v="2020-06-04T00:00:00"/>
    <s v="6/1/2020"/>
    <n v="1"/>
    <n v="1"/>
    <n v="8.99"/>
    <n v="8.99"/>
    <n v="0"/>
    <n v="6.9222999999999999"/>
    <n v="6.9222999999999999"/>
    <n v="8.99"/>
  </r>
  <r>
    <n v="73745001"/>
    <n v="-1"/>
    <n v="16499"/>
    <n v="528"/>
    <x v="914"/>
    <d v="2020-06-04T00:00:00"/>
    <s v="6/1/2020"/>
    <n v="1"/>
    <n v="1"/>
    <n v="4.99"/>
    <n v="4.99"/>
    <n v="0"/>
    <n v="1.8663000000000001"/>
    <n v="1.8663000000000001"/>
    <n v="4.99"/>
  </r>
  <r>
    <n v="73746001"/>
    <n v="-1"/>
    <n v="15010"/>
    <n v="485"/>
    <x v="914"/>
    <d v="2020-06-04T00:00:00"/>
    <s v="6/1/2020"/>
    <n v="4"/>
    <n v="1"/>
    <n v="21.98"/>
    <n v="21.98"/>
    <n v="0"/>
    <n v="8.2204999999999995"/>
    <n v="8.2204999999999995"/>
    <n v="21.98"/>
  </r>
  <r>
    <n v="73746002"/>
    <n v="-1"/>
    <n v="15010"/>
    <n v="231"/>
    <x v="914"/>
    <d v="2020-06-04T00:00:00"/>
    <s v="6/1/2020"/>
    <n v="4"/>
    <n v="1"/>
    <n v="49.99"/>
    <n v="49.99"/>
    <n v="0"/>
    <n v="38.4923"/>
    <n v="38.4923"/>
    <n v="49.99"/>
  </r>
  <r>
    <n v="73746003"/>
    <n v="-1"/>
    <n v="15010"/>
    <n v="482"/>
    <x v="914"/>
    <d v="2020-06-04T00:00:00"/>
    <s v="6/1/2020"/>
    <n v="4"/>
    <n v="1"/>
    <n v="8.99"/>
    <n v="8.99"/>
    <n v="0"/>
    <n v="3.3622999999999998"/>
    <n v="3.3622999999999998"/>
    <n v="8.99"/>
  </r>
  <r>
    <n v="73747001"/>
    <n v="-1"/>
    <n v="14547"/>
    <n v="476"/>
    <x v="914"/>
    <d v="2020-06-04T00:00:00"/>
    <s v="6/1/2020"/>
    <n v="10"/>
    <n v="1"/>
    <n v="69.989999999999995"/>
    <n v="69.989999999999995"/>
    <n v="0"/>
    <n v="26.176300000000001"/>
    <n v="26.176300000000001"/>
    <n v="69.989999999999995"/>
  </r>
  <r>
    <n v="73747002"/>
    <n v="-1"/>
    <n v="14547"/>
    <n v="491"/>
    <x v="914"/>
    <d v="2020-06-04T00:00:00"/>
    <s v="6/1/2020"/>
    <n v="10"/>
    <n v="1"/>
    <n v="53.99"/>
    <n v="53.99"/>
    <n v="0"/>
    <n v="41.572299999999998"/>
    <n v="41.572299999999998"/>
    <n v="53.99"/>
  </r>
  <r>
    <n v="73748001"/>
    <n v="-1"/>
    <n v="19378"/>
    <n v="539"/>
    <x v="914"/>
    <d v="2020-06-04T00:00:00"/>
    <s v="6/1/2020"/>
    <n v="10"/>
    <n v="1"/>
    <n v="24.99"/>
    <n v="24.99"/>
    <n v="0"/>
    <n v="9.3462999999999994"/>
    <n v="9.3462999999999994"/>
    <n v="24.99"/>
  </r>
  <r>
    <n v="73749001"/>
    <n v="-1"/>
    <n v="24553"/>
    <n v="529"/>
    <x v="914"/>
    <d v="2020-06-04T00:00:00"/>
    <s v="6/1/2020"/>
    <n v="8"/>
    <n v="1"/>
    <n v="3.99"/>
    <n v="3.99"/>
    <n v="0"/>
    <n v="1.4923"/>
    <n v="1.4923"/>
    <n v="3.99"/>
  </r>
  <r>
    <n v="73750001"/>
    <n v="-1"/>
    <n v="20961"/>
    <n v="529"/>
    <x v="914"/>
    <d v="2020-06-04T00:00:00"/>
    <s v="6/1/2020"/>
    <n v="7"/>
    <n v="1"/>
    <n v="3.99"/>
    <n v="3.99"/>
    <n v="0"/>
    <n v="1.4923"/>
    <n v="1.4923"/>
    <n v="3.99"/>
  </r>
  <r>
    <n v="73751001"/>
    <n v="-1"/>
    <n v="22413"/>
    <n v="538"/>
    <x v="914"/>
    <d v="2020-06-04T00:00:00"/>
    <s v="6/1/2020"/>
    <n v="7"/>
    <n v="1"/>
    <n v="21.49"/>
    <n v="21.49"/>
    <n v="0"/>
    <n v="8.0373000000000001"/>
    <n v="8.0373000000000001"/>
    <n v="21.49"/>
  </r>
  <r>
    <n v="73751002"/>
    <n v="-1"/>
    <n v="22413"/>
    <n v="480"/>
    <x v="914"/>
    <d v="2020-06-04T00:00:00"/>
    <s v="6/1/2020"/>
    <n v="7"/>
    <n v="1"/>
    <n v="2.29"/>
    <n v="2.29"/>
    <n v="0"/>
    <n v="0.85650000000000004"/>
    <n v="0.85650000000000004"/>
    <n v="2.29"/>
  </r>
  <r>
    <n v="73752001"/>
    <n v="-1"/>
    <n v="20011"/>
    <n v="597"/>
    <x v="914"/>
    <d v="2020-06-04T00:00:00"/>
    <s v="6/1/2020"/>
    <n v="1"/>
    <n v="1"/>
    <n v="539.99"/>
    <n v="539.99"/>
    <n v="0"/>
    <n v="294.5797"/>
    <n v="294.5797"/>
    <n v="539.99"/>
  </r>
  <r>
    <n v="73753001"/>
    <n v="-1"/>
    <n v="18881"/>
    <n v="353"/>
    <x v="914"/>
    <d v="2020-06-04T00:00:00"/>
    <s v="6/1/2020"/>
    <n v="1"/>
    <n v="1"/>
    <n v="2319.9899999999998"/>
    <n v="2319.9899999999998"/>
    <n v="0"/>
    <n v="1265.6195"/>
    <n v="1265.6195"/>
    <n v="2319.9899999999998"/>
  </r>
  <r>
    <n v="73753002"/>
    <n v="-1"/>
    <n v="18881"/>
    <n v="537"/>
    <x v="914"/>
    <d v="2020-06-04T00:00:00"/>
    <s v="6/1/2020"/>
    <n v="1"/>
    <n v="1"/>
    <n v="35"/>
    <n v="35"/>
    <n v="0"/>
    <n v="13.09"/>
    <n v="13.09"/>
    <n v="35"/>
  </r>
  <r>
    <n v="73753003"/>
    <n v="-1"/>
    <n v="18881"/>
    <n v="528"/>
    <x v="914"/>
    <d v="2020-06-04T00:00:00"/>
    <s v="6/1/2020"/>
    <n v="1"/>
    <n v="1"/>
    <n v="4.99"/>
    <n v="4.99"/>
    <n v="0"/>
    <n v="1.8663000000000001"/>
    <n v="1.8663000000000001"/>
    <n v="4.99"/>
  </r>
  <r>
    <n v="73754001"/>
    <n v="-1"/>
    <n v="18538"/>
    <n v="353"/>
    <x v="914"/>
    <d v="2020-06-04T00:00:00"/>
    <s v="6/1/2020"/>
    <n v="1"/>
    <n v="1"/>
    <n v="2319.9899999999998"/>
    <n v="2319.9899999999998"/>
    <n v="0"/>
    <n v="1265.6195"/>
    <n v="1265.6195"/>
    <n v="2319.9899999999998"/>
  </r>
  <r>
    <n v="73755001"/>
    <n v="-1"/>
    <n v="20013"/>
    <n v="597"/>
    <x v="914"/>
    <d v="2020-06-04T00:00:00"/>
    <s v="6/1/2020"/>
    <n v="1"/>
    <n v="1"/>
    <n v="539.99"/>
    <n v="539.99"/>
    <n v="0"/>
    <n v="294.5797"/>
    <n v="294.5797"/>
    <n v="539.99"/>
  </r>
  <r>
    <n v="73756001"/>
    <n v="-1"/>
    <n v="18533"/>
    <n v="353"/>
    <x v="914"/>
    <d v="2020-06-04T00:00:00"/>
    <s v="6/1/2020"/>
    <n v="4"/>
    <n v="1"/>
    <n v="2319.9899999999998"/>
    <n v="2319.9899999999998"/>
    <n v="0"/>
    <n v="1265.6195"/>
    <n v="1265.6195"/>
    <n v="2319.9899999999998"/>
  </r>
  <r>
    <n v="73756002"/>
    <n v="-1"/>
    <n v="18533"/>
    <n v="485"/>
    <x v="914"/>
    <d v="2020-06-04T00:00:00"/>
    <s v="6/1/2020"/>
    <n v="4"/>
    <n v="1"/>
    <n v="21.98"/>
    <n v="21.98"/>
    <n v="0"/>
    <n v="8.2204999999999995"/>
    <n v="8.2204999999999995"/>
    <n v="21.98"/>
  </r>
  <r>
    <n v="73756003"/>
    <n v="-1"/>
    <n v="18533"/>
    <n v="472"/>
    <x v="914"/>
    <d v="2020-06-04T00:00:00"/>
    <s v="6/1/2020"/>
    <n v="4"/>
    <n v="1"/>
    <n v="63.5"/>
    <n v="63.5"/>
    <n v="0"/>
    <n v="23.748999999999999"/>
    <n v="23.748999999999999"/>
    <n v="63.5"/>
  </r>
  <r>
    <n v="73757001"/>
    <n v="-1"/>
    <n v="18415"/>
    <n v="361"/>
    <x v="914"/>
    <d v="2020-06-04T00:00:00"/>
    <s v="6/1/2020"/>
    <n v="4"/>
    <n v="1"/>
    <n v="2294.9899999999998"/>
    <n v="2294.9899999999998"/>
    <n v="0"/>
    <n v="1251.9812999999999"/>
    <n v="1251.9812999999999"/>
    <n v="2294.9899999999998"/>
  </r>
  <r>
    <n v="73757002"/>
    <n v="-1"/>
    <n v="18415"/>
    <n v="537"/>
    <x v="914"/>
    <d v="2020-06-04T00:00:00"/>
    <s v="6/1/2020"/>
    <n v="4"/>
    <n v="1"/>
    <n v="35"/>
    <n v="35"/>
    <n v="0"/>
    <n v="13.09"/>
    <n v="13.09"/>
    <n v="35"/>
  </r>
  <r>
    <n v="73757003"/>
    <n v="-1"/>
    <n v="18415"/>
    <n v="528"/>
    <x v="914"/>
    <d v="2020-06-04T00:00:00"/>
    <s v="6/1/2020"/>
    <n v="4"/>
    <n v="1"/>
    <n v="4.99"/>
    <n v="4.99"/>
    <n v="0"/>
    <n v="1.8663000000000001"/>
    <n v="1.8663000000000001"/>
    <n v="4.99"/>
  </r>
  <r>
    <n v="73757004"/>
    <n v="-1"/>
    <n v="18415"/>
    <n v="483"/>
    <x v="914"/>
    <d v="2020-06-04T00:00:00"/>
    <s v="6/1/2020"/>
    <n v="4"/>
    <n v="1"/>
    <n v="120"/>
    <n v="120"/>
    <n v="0"/>
    <n v="44.88"/>
    <n v="44.88"/>
    <n v="120"/>
  </r>
  <r>
    <n v="73758001"/>
    <n v="-1"/>
    <n v="13784"/>
    <n v="560"/>
    <x v="914"/>
    <d v="2020-06-04T00:00:00"/>
    <s v="6/1/2020"/>
    <n v="10"/>
    <n v="1"/>
    <n v="1214.8499999999999"/>
    <n v="1214.8499999999999"/>
    <n v="0"/>
    <n v="755.1508"/>
    <n v="755.1508"/>
    <n v="1214.8499999999999"/>
  </r>
  <r>
    <n v="73758002"/>
    <n v="-1"/>
    <n v="13784"/>
    <n v="234"/>
    <x v="914"/>
    <d v="2020-06-04T00:00:00"/>
    <s v="6/1/2020"/>
    <n v="10"/>
    <n v="1"/>
    <n v="49.99"/>
    <n v="49.99"/>
    <n v="0"/>
    <n v="38.4923"/>
    <n v="38.4923"/>
    <n v="49.99"/>
  </r>
  <r>
    <n v="73759001"/>
    <n v="-1"/>
    <n v="16053"/>
    <n v="586"/>
    <x v="914"/>
    <d v="2020-06-04T00:00:00"/>
    <s v="6/1/2020"/>
    <n v="10"/>
    <n v="1"/>
    <n v="742.35"/>
    <n v="742.35"/>
    <n v="0"/>
    <n v="461.44479999999999"/>
    <n v="461.44479999999999"/>
    <n v="742.35"/>
  </r>
  <r>
    <n v="73760001"/>
    <n v="-1"/>
    <n v="29381"/>
    <n v="569"/>
    <x v="914"/>
    <d v="2020-06-04T00:00:00"/>
    <s v="6/1/2020"/>
    <n v="8"/>
    <n v="1"/>
    <n v="742.35"/>
    <n v="742.35"/>
    <n v="0"/>
    <n v="461.44479999999999"/>
    <n v="461.44479999999999"/>
    <n v="742.35"/>
  </r>
  <r>
    <n v="73760002"/>
    <n v="-1"/>
    <n v="29381"/>
    <n v="541"/>
    <x v="914"/>
    <d v="2020-06-04T00:00:00"/>
    <s v="6/1/2020"/>
    <n v="8"/>
    <n v="1"/>
    <n v="28.99"/>
    <n v="28.99"/>
    <n v="0"/>
    <n v="10.8423"/>
    <n v="10.8423"/>
    <n v="28.99"/>
  </r>
  <r>
    <n v="73760003"/>
    <n v="-1"/>
    <n v="29381"/>
    <n v="530"/>
    <x v="914"/>
    <d v="2020-06-04T00:00:00"/>
    <s v="6/1/2020"/>
    <n v="8"/>
    <n v="1"/>
    <n v="4.99"/>
    <n v="4.99"/>
    <n v="0"/>
    <n v="1.8663000000000001"/>
    <n v="1.8663000000000001"/>
    <n v="4.99"/>
  </r>
  <r>
    <n v="73760004"/>
    <n v="-1"/>
    <n v="29381"/>
    <n v="214"/>
    <x v="914"/>
    <d v="2020-06-04T00:00:00"/>
    <s v="6/1/2020"/>
    <n v="8"/>
    <n v="1"/>
    <n v="34.99"/>
    <n v="34.99"/>
    <n v="0"/>
    <n v="13.0863"/>
    <n v="13.0863"/>
    <n v="34.99"/>
  </r>
  <r>
    <n v="73761001"/>
    <n v="-1"/>
    <n v="22904"/>
    <n v="374"/>
    <x v="914"/>
    <d v="2020-06-04T00:00:00"/>
    <s v="6/1/2020"/>
    <n v="9"/>
    <n v="1"/>
    <n v="2443.35"/>
    <n v="2443.35"/>
    <n v="0"/>
    <n v="1554.9478999999999"/>
    <n v="1554.9478999999999"/>
    <n v="2443.35"/>
  </r>
  <r>
    <n v="73761002"/>
    <n v="-1"/>
    <n v="22904"/>
    <n v="540"/>
    <x v="914"/>
    <d v="2020-06-04T00:00:00"/>
    <s v="6/1/2020"/>
    <n v="9"/>
    <n v="1"/>
    <n v="32.6"/>
    <n v="32.6"/>
    <n v="0"/>
    <n v="12.192399999999999"/>
    <n v="12.192399999999999"/>
    <n v="32.6"/>
  </r>
  <r>
    <n v="73761003"/>
    <n v="-1"/>
    <n v="22904"/>
    <n v="529"/>
    <x v="914"/>
    <d v="2020-06-04T00:00:00"/>
    <s v="6/1/2020"/>
    <n v="9"/>
    <n v="1"/>
    <n v="3.99"/>
    <n v="3.99"/>
    <n v="0"/>
    <n v="1.4923"/>
    <n v="1.4923"/>
    <n v="3.99"/>
  </r>
  <r>
    <n v="73761004"/>
    <n v="-1"/>
    <n v="22904"/>
    <n v="222"/>
    <x v="914"/>
    <d v="2020-06-04T00:00:00"/>
    <s v="6/1/2020"/>
    <n v="9"/>
    <n v="1"/>
    <n v="34.99"/>
    <n v="34.99"/>
    <n v="0"/>
    <n v="13.0863"/>
    <n v="13.0863"/>
    <n v="34.99"/>
  </r>
  <r>
    <n v="73761005"/>
    <n v="-1"/>
    <n v="22904"/>
    <n v="472"/>
    <x v="914"/>
    <d v="2020-06-04T00:00:00"/>
    <s v="6/1/2020"/>
    <n v="9"/>
    <n v="1"/>
    <n v="63.5"/>
    <n v="63.5"/>
    <n v="0"/>
    <n v="23.748999999999999"/>
    <n v="23.748999999999999"/>
    <n v="63.5"/>
  </r>
  <r>
    <n v="73762001"/>
    <n v="-1"/>
    <n v="27590"/>
    <n v="390"/>
    <x v="914"/>
    <d v="2020-06-04T00:00:00"/>
    <s v="6/1/2020"/>
    <n v="9"/>
    <n v="1"/>
    <n v="1120.49"/>
    <n v="1120.49"/>
    <n v="0"/>
    <n v="713.07979999999998"/>
    <n v="713.07979999999998"/>
    <n v="1120.49"/>
  </r>
  <r>
    <n v="73762002"/>
    <n v="-1"/>
    <n v="27590"/>
    <n v="479"/>
    <x v="914"/>
    <d v="2020-06-04T00:00:00"/>
    <s v="6/1/2020"/>
    <n v="9"/>
    <n v="1"/>
    <n v="8.99"/>
    <n v="8.99"/>
    <n v="0"/>
    <n v="3.3622999999999998"/>
    <n v="3.3622999999999998"/>
    <n v="8.99"/>
  </r>
  <r>
    <n v="73762003"/>
    <n v="-1"/>
    <n v="27590"/>
    <n v="477"/>
    <x v="914"/>
    <d v="2020-06-04T00:00:00"/>
    <s v="6/1/2020"/>
    <n v="9"/>
    <n v="1"/>
    <n v="4.99"/>
    <n v="4.99"/>
    <n v="0"/>
    <n v="1.8663000000000001"/>
    <n v="1.8663000000000001"/>
    <n v="4.99"/>
  </r>
  <r>
    <n v="73762004"/>
    <n v="-1"/>
    <n v="27590"/>
    <n v="487"/>
    <x v="914"/>
    <d v="2020-06-04T00:00:00"/>
    <s v="6/1/2020"/>
    <n v="9"/>
    <n v="1"/>
    <n v="54.99"/>
    <n v="54.99"/>
    <n v="0"/>
    <n v="20.566299999999998"/>
    <n v="20.566299999999998"/>
    <n v="54.99"/>
  </r>
  <r>
    <n v="73763001"/>
    <n v="-1"/>
    <n v="16624"/>
    <n v="357"/>
    <x v="914"/>
    <d v="2020-06-04T00:00:00"/>
    <s v="6/1/2020"/>
    <n v="9"/>
    <n v="1"/>
    <n v="2319.9899999999998"/>
    <n v="2319.9899999999998"/>
    <n v="0"/>
    <n v="1265.6195"/>
    <n v="1265.6195"/>
    <n v="2319.9899999999998"/>
  </r>
  <r>
    <n v="73763002"/>
    <n v="-1"/>
    <n v="16624"/>
    <n v="528"/>
    <x v="914"/>
    <d v="2020-06-04T00:00:00"/>
    <s v="6/1/2020"/>
    <n v="9"/>
    <n v="1"/>
    <n v="4.99"/>
    <n v="4.99"/>
    <n v="0"/>
    <n v="1.8663000000000001"/>
    <n v="1.8663000000000001"/>
    <n v="4.99"/>
  </r>
  <r>
    <n v="73763003"/>
    <n v="-1"/>
    <n v="16624"/>
    <n v="537"/>
    <x v="914"/>
    <d v="2020-06-04T00:00:00"/>
    <s v="6/1/2020"/>
    <n v="9"/>
    <n v="1"/>
    <n v="35"/>
    <n v="35"/>
    <n v="0"/>
    <n v="13.09"/>
    <n v="13.09"/>
    <n v="35"/>
  </r>
  <r>
    <n v="73764001"/>
    <n v="-1"/>
    <n v="16348"/>
    <n v="363"/>
    <x v="914"/>
    <d v="2020-06-04T00:00:00"/>
    <s v="6/1/2020"/>
    <n v="9"/>
    <n v="1"/>
    <n v="2294.9899999999998"/>
    <n v="2294.9899999999998"/>
    <n v="0"/>
    <n v="1251.9812999999999"/>
    <n v="1251.9812999999999"/>
    <n v="2294.9899999999998"/>
  </r>
  <r>
    <n v="73764002"/>
    <n v="-1"/>
    <n v="16348"/>
    <n v="478"/>
    <x v="914"/>
    <d v="2020-06-04T00:00:00"/>
    <s v="6/1/2020"/>
    <n v="9"/>
    <n v="1"/>
    <n v="9.99"/>
    <n v="9.99"/>
    <n v="0"/>
    <n v="3.7363"/>
    <n v="3.7363"/>
    <n v="9.99"/>
  </r>
  <r>
    <n v="73764003"/>
    <n v="-1"/>
    <n v="16348"/>
    <n v="217"/>
    <x v="914"/>
    <d v="2020-06-04T00:00:00"/>
    <s v="6/1/2020"/>
    <n v="9"/>
    <n v="1"/>
    <n v="34.99"/>
    <n v="34.99"/>
    <n v="0"/>
    <n v="13.0863"/>
    <n v="13.0863"/>
    <n v="34.99"/>
  </r>
  <r>
    <n v="73765001"/>
    <n v="-1"/>
    <n v="13118"/>
    <n v="363"/>
    <x v="914"/>
    <d v="2020-06-04T00:00:00"/>
    <s v="6/1/2020"/>
    <n v="9"/>
    <n v="1"/>
    <n v="2294.9899999999998"/>
    <n v="2294.9899999999998"/>
    <n v="0"/>
    <n v="1251.9812999999999"/>
    <n v="1251.9812999999999"/>
    <n v="2294.9899999999998"/>
  </r>
  <r>
    <n v="73765002"/>
    <n v="-1"/>
    <n v="13118"/>
    <n v="485"/>
    <x v="914"/>
    <d v="2020-06-04T00:00:00"/>
    <s v="6/1/2020"/>
    <n v="9"/>
    <n v="1"/>
    <n v="21.98"/>
    <n v="21.98"/>
    <n v="0"/>
    <n v="8.2204999999999995"/>
    <n v="8.2204999999999995"/>
    <n v="21.98"/>
  </r>
  <r>
    <n v="73765003"/>
    <n v="-1"/>
    <n v="13118"/>
    <n v="490"/>
    <x v="914"/>
    <d v="2020-06-04T00:00:00"/>
    <s v="6/1/2020"/>
    <n v="9"/>
    <n v="1"/>
    <n v="53.99"/>
    <n v="53.99"/>
    <n v="0"/>
    <n v="41.572299999999998"/>
    <n v="41.572299999999998"/>
    <n v="53.99"/>
  </r>
  <r>
    <n v="73766001"/>
    <n v="-1"/>
    <n v="16350"/>
    <n v="361"/>
    <x v="914"/>
    <d v="2020-06-04T00:00:00"/>
    <s v="6/1/2020"/>
    <n v="9"/>
    <n v="1"/>
    <n v="2294.9899999999998"/>
    <n v="2294.9899999999998"/>
    <n v="0"/>
    <n v="1251.9812999999999"/>
    <n v="1251.9812999999999"/>
    <n v="2294.9899999999998"/>
  </r>
  <r>
    <n v="73766002"/>
    <n v="-1"/>
    <n v="16350"/>
    <n v="485"/>
    <x v="914"/>
    <d v="2020-06-04T00:00:00"/>
    <s v="6/1/2020"/>
    <n v="9"/>
    <n v="1"/>
    <n v="21.98"/>
    <n v="21.98"/>
    <n v="0"/>
    <n v="8.2204999999999995"/>
    <n v="8.2204999999999995"/>
    <n v="21.98"/>
  </r>
  <r>
    <n v="73766003"/>
    <n v="-1"/>
    <n v="16350"/>
    <n v="484"/>
    <x v="914"/>
    <d v="2020-06-04T00:00:00"/>
    <s v="6/1/2020"/>
    <n v="9"/>
    <n v="1"/>
    <n v="7.95"/>
    <n v="7.95"/>
    <n v="0"/>
    <n v="2.9733000000000001"/>
    <n v="2.9733000000000001"/>
    <n v="7.95"/>
  </r>
  <r>
    <n v="73767001"/>
    <n v="-1"/>
    <n v="16159"/>
    <n v="363"/>
    <x v="914"/>
    <d v="2020-06-04T00:00:00"/>
    <s v="6/1/2020"/>
    <n v="9"/>
    <n v="1"/>
    <n v="2294.9899999999998"/>
    <n v="2294.9899999999998"/>
    <n v="0"/>
    <n v="1251.9812999999999"/>
    <n v="1251.9812999999999"/>
    <n v="2294.9899999999998"/>
  </r>
  <r>
    <n v="73767002"/>
    <n v="-1"/>
    <n v="16159"/>
    <n v="537"/>
    <x v="914"/>
    <d v="2020-06-04T00:00:00"/>
    <s v="6/1/2020"/>
    <n v="9"/>
    <n v="1"/>
    <n v="35"/>
    <n v="35"/>
    <n v="0"/>
    <n v="13.09"/>
    <n v="13.09"/>
    <n v="35"/>
  </r>
  <r>
    <n v="73767003"/>
    <n v="-1"/>
    <n v="16159"/>
    <n v="480"/>
    <x v="914"/>
    <d v="2020-06-04T00:00:00"/>
    <s v="6/1/2020"/>
    <n v="9"/>
    <n v="1"/>
    <n v="2.29"/>
    <n v="2.29"/>
    <n v="0"/>
    <n v="0.85650000000000004"/>
    <n v="0.85650000000000004"/>
    <n v="2.29"/>
  </r>
  <r>
    <n v="73767004"/>
    <n v="-1"/>
    <n v="16159"/>
    <n v="484"/>
    <x v="914"/>
    <d v="2020-06-04T00:00:00"/>
    <s v="6/1/2020"/>
    <n v="9"/>
    <n v="1"/>
    <n v="7.95"/>
    <n v="7.95"/>
    <n v="0"/>
    <n v="2.9733000000000001"/>
    <n v="2.9733000000000001"/>
    <n v="7.95"/>
  </r>
  <r>
    <n v="73768001"/>
    <n v="-1"/>
    <n v="11261"/>
    <n v="567"/>
    <x v="914"/>
    <d v="2020-06-04T00:00:00"/>
    <s v="6/1/2020"/>
    <n v="4"/>
    <n v="1"/>
    <n v="742.35"/>
    <n v="742.35"/>
    <n v="0"/>
    <n v="461.44479999999999"/>
    <n v="461.44479999999999"/>
    <n v="742.35"/>
  </r>
  <r>
    <n v="73769001"/>
    <n v="-1"/>
    <n v="25073"/>
    <n v="575"/>
    <x v="914"/>
    <d v="2020-06-04T00:00:00"/>
    <s v="6/1/2020"/>
    <n v="1"/>
    <n v="1"/>
    <n v="2384.0700000000002"/>
    <n v="2384.0700000000002"/>
    <n v="0"/>
    <n v="1481.9378999999999"/>
    <n v="1481.9378999999999"/>
    <n v="2384.0700000000002"/>
  </r>
  <r>
    <n v="73769002"/>
    <n v="-1"/>
    <n v="25073"/>
    <n v="214"/>
    <x v="914"/>
    <d v="2020-06-04T00:00:00"/>
    <s v="6/1/2020"/>
    <n v="1"/>
    <n v="1"/>
    <n v="34.99"/>
    <n v="34.99"/>
    <n v="0"/>
    <n v="13.0863"/>
    <n v="13.0863"/>
    <n v="34.99"/>
  </r>
  <r>
    <n v="73769003"/>
    <n v="-1"/>
    <n v="25073"/>
    <n v="489"/>
    <x v="914"/>
    <d v="2020-06-04T00:00:00"/>
    <s v="6/1/2020"/>
    <n v="1"/>
    <n v="1"/>
    <n v="53.99"/>
    <n v="53.99"/>
    <n v="0"/>
    <n v="41.572299999999998"/>
    <n v="41.572299999999998"/>
    <n v="53.99"/>
  </r>
  <r>
    <n v="73770001"/>
    <n v="-1"/>
    <n v="28246"/>
    <n v="562"/>
    <x v="914"/>
    <d v="2020-06-04T00:00:00"/>
    <s v="6/1/2020"/>
    <n v="1"/>
    <n v="1"/>
    <n v="2384.0700000000002"/>
    <n v="2384.0700000000002"/>
    <n v="0"/>
    <n v="1481.9378999999999"/>
    <n v="1481.9378999999999"/>
    <n v="2384.0700000000002"/>
  </r>
  <r>
    <n v="73770002"/>
    <n v="-1"/>
    <n v="28246"/>
    <n v="479"/>
    <x v="914"/>
    <d v="2020-06-04T00:00:00"/>
    <s v="6/1/2020"/>
    <n v="1"/>
    <n v="1"/>
    <n v="8.99"/>
    <n v="8.99"/>
    <n v="0"/>
    <n v="3.3622999999999998"/>
    <n v="3.3622999999999998"/>
    <n v="8.99"/>
  </r>
  <r>
    <n v="73770003"/>
    <n v="-1"/>
    <n v="28246"/>
    <n v="477"/>
    <x v="914"/>
    <d v="2020-06-04T00:00:00"/>
    <s v="6/1/2020"/>
    <n v="1"/>
    <n v="1"/>
    <n v="4.99"/>
    <n v="4.99"/>
    <n v="0"/>
    <n v="1.8663000000000001"/>
    <n v="1.8663000000000001"/>
    <n v="4.99"/>
  </r>
  <r>
    <n v="73771001"/>
    <n v="-1"/>
    <n v="24338"/>
    <n v="606"/>
    <x v="914"/>
    <d v="2020-06-04T00:00:00"/>
    <s v="6/1/2020"/>
    <n v="4"/>
    <n v="1"/>
    <n v="539.99"/>
    <n v="539.99"/>
    <n v="0"/>
    <n v="343.64960000000002"/>
    <n v="343.64960000000002"/>
    <n v="539.99"/>
  </r>
  <r>
    <n v="73771002"/>
    <n v="-1"/>
    <n v="24338"/>
    <n v="477"/>
    <x v="914"/>
    <d v="2020-06-04T00:00:00"/>
    <s v="6/1/2020"/>
    <n v="4"/>
    <n v="1"/>
    <n v="4.99"/>
    <n v="4.99"/>
    <n v="0"/>
    <n v="1.8663000000000001"/>
    <n v="1.8663000000000001"/>
    <n v="4.99"/>
  </r>
  <r>
    <n v="73771003"/>
    <n v="-1"/>
    <n v="24338"/>
    <n v="479"/>
    <x v="914"/>
    <d v="2020-06-04T00:00:00"/>
    <s v="6/1/2020"/>
    <n v="4"/>
    <n v="1"/>
    <n v="8.99"/>
    <n v="8.99"/>
    <n v="0"/>
    <n v="3.3622999999999998"/>
    <n v="3.3622999999999998"/>
    <n v="8.99"/>
  </r>
  <r>
    <n v="73772001"/>
    <n v="-1"/>
    <n v="22186"/>
    <n v="390"/>
    <x v="914"/>
    <d v="2020-06-04T00:00:00"/>
    <s v="6/1/2020"/>
    <n v="4"/>
    <n v="1"/>
    <n v="1120.49"/>
    <n v="1120.49"/>
    <n v="0"/>
    <n v="713.07979999999998"/>
    <n v="713.07979999999998"/>
    <n v="1120.49"/>
  </r>
  <r>
    <n v="73772002"/>
    <n v="-1"/>
    <n v="22186"/>
    <n v="488"/>
    <x v="914"/>
    <d v="2020-06-04T00:00:00"/>
    <s v="6/1/2020"/>
    <n v="4"/>
    <n v="1"/>
    <n v="53.99"/>
    <n v="53.99"/>
    <n v="0"/>
    <n v="41.572299999999998"/>
    <n v="41.572299999999998"/>
    <n v="53.99"/>
  </r>
  <r>
    <n v="73773001"/>
    <n v="-1"/>
    <n v="21437"/>
    <n v="388"/>
    <x v="914"/>
    <d v="2020-06-04T00:00:00"/>
    <s v="6/1/2020"/>
    <n v="4"/>
    <n v="1"/>
    <n v="1120.49"/>
    <n v="1120.49"/>
    <n v="0"/>
    <n v="713.07979999999998"/>
    <n v="713.07979999999998"/>
    <n v="1120.49"/>
  </r>
  <r>
    <n v="73773002"/>
    <n v="-1"/>
    <n v="21437"/>
    <n v="479"/>
    <x v="914"/>
    <d v="2020-06-04T00:00:00"/>
    <s v="6/1/2020"/>
    <n v="4"/>
    <n v="1"/>
    <n v="8.99"/>
    <n v="8.99"/>
    <n v="0"/>
    <n v="3.3622999999999998"/>
    <n v="3.3622999999999998"/>
    <n v="8.99"/>
  </r>
  <r>
    <n v="73773003"/>
    <n v="-1"/>
    <n v="21437"/>
    <n v="477"/>
    <x v="914"/>
    <d v="2020-06-04T00:00:00"/>
    <s v="6/1/2020"/>
    <n v="4"/>
    <n v="1"/>
    <n v="4.99"/>
    <n v="4.99"/>
    <n v="0"/>
    <n v="1.8663000000000001"/>
    <n v="1.8663000000000001"/>
    <n v="4.99"/>
  </r>
  <r>
    <n v="73773004"/>
    <n v="-1"/>
    <n v="21437"/>
    <n v="480"/>
    <x v="914"/>
    <d v="2020-06-04T00:00:00"/>
    <s v="6/1/2020"/>
    <n v="4"/>
    <n v="1"/>
    <n v="2.29"/>
    <n v="2.29"/>
    <n v="0"/>
    <n v="0.85650000000000004"/>
    <n v="0.85650000000000004"/>
    <n v="2.29"/>
  </r>
  <r>
    <n v="73774001"/>
    <n v="-1"/>
    <n v="18856"/>
    <n v="581"/>
    <x v="914"/>
    <d v="2020-06-04T00:00:00"/>
    <s v="6/1/2020"/>
    <n v="4"/>
    <n v="1"/>
    <n v="1700.99"/>
    <n v="1700.99"/>
    <n v="0"/>
    <n v="1082.51"/>
    <n v="1082.51"/>
    <n v="1700.99"/>
  </r>
  <r>
    <n v="73774002"/>
    <n v="-1"/>
    <n v="18856"/>
    <n v="222"/>
    <x v="914"/>
    <d v="2020-06-04T00:00:00"/>
    <s v="6/1/2020"/>
    <n v="4"/>
    <n v="1"/>
    <n v="34.99"/>
    <n v="34.99"/>
    <n v="0"/>
    <n v="13.0863"/>
    <n v="13.0863"/>
    <n v="34.99"/>
  </r>
  <r>
    <n v="73775001"/>
    <n v="-1"/>
    <n v="26958"/>
    <n v="582"/>
    <x v="914"/>
    <d v="2020-06-04T00:00:00"/>
    <s v="6/1/2020"/>
    <n v="7"/>
    <n v="1"/>
    <n v="1700.99"/>
    <n v="1700.99"/>
    <n v="0"/>
    <n v="1082.51"/>
    <n v="1082.51"/>
    <n v="1700.99"/>
  </r>
  <r>
    <n v="73775002"/>
    <n v="-1"/>
    <n v="26958"/>
    <n v="539"/>
    <x v="914"/>
    <d v="2020-06-04T00:00:00"/>
    <s v="6/1/2020"/>
    <n v="7"/>
    <n v="1"/>
    <n v="24.99"/>
    <n v="24.99"/>
    <n v="0"/>
    <n v="9.3462999999999994"/>
    <n v="9.3462999999999994"/>
    <n v="24.99"/>
  </r>
  <r>
    <n v="73775003"/>
    <n v="-1"/>
    <n v="26958"/>
    <n v="529"/>
    <x v="914"/>
    <d v="2020-06-04T00:00:00"/>
    <s v="6/1/2020"/>
    <n v="7"/>
    <n v="1"/>
    <n v="3.99"/>
    <n v="3.99"/>
    <n v="0"/>
    <n v="1.4923"/>
    <n v="1.4923"/>
    <n v="3.99"/>
  </r>
  <r>
    <n v="73775004"/>
    <n v="-1"/>
    <n v="26958"/>
    <n v="480"/>
    <x v="914"/>
    <d v="2020-06-04T00:00:00"/>
    <s v="6/1/2020"/>
    <n v="7"/>
    <n v="1"/>
    <n v="2.29"/>
    <n v="2.29"/>
    <n v="0"/>
    <n v="0.85650000000000004"/>
    <n v="0.85650000000000004"/>
    <n v="2.29"/>
  </r>
  <r>
    <n v="73776001"/>
    <n v="-1"/>
    <n v="22636"/>
    <n v="581"/>
    <x v="914"/>
    <d v="2020-06-04T00:00:00"/>
    <s v="6/1/2020"/>
    <n v="10"/>
    <n v="1"/>
    <n v="1700.99"/>
    <n v="1700.99"/>
    <n v="0"/>
    <n v="1082.51"/>
    <n v="1082.51"/>
    <n v="1700.99"/>
  </r>
  <r>
    <n v="73777001"/>
    <n v="-1"/>
    <n v="19296"/>
    <n v="582"/>
    <x v="914"/>
    <d v="2020-06-04T00:00:00"/>
    <s v="6/1/2020"/>
    <n v="7"/>
    <n v="1"/>
    <n v="1700.99"/>
    <n v="1700.99"/>
    <n v="0"/>
    <n v="1082.51"/>
    <n v="1082.51"/>
    <n v="1700.99"/>
  </r>
  <r>
    <n v="73777002"/>
    <n v="-1"/>
    <n v="19296"/>
    <n v="539"/>
    <x v="914"/>
    <d v="2020-06-04T00:00:00"/>
    <s v="6/1/2020"/>
    <n v="7"/>
    <n v="1"/>
    <n v="24.99"/>
    <n v="24.99"/>
    <n v="0"/>
    <n v="9.3462999999999994"/>
    <n v="9.3462999999999994"/>
    <n v="24.99"/>
  </r>
  <r>
    <n v="73777003"/>
    <n v="-1"/>
    <n v="19296"/>
    <n v="529"/>
    <x v="914"/>
    <d v="2020-06-04T00:00:00"/>
    <s v="6/1/2020"/>
    <n v="7"/>
    <n v="1"/>
    <n v="3.99"/>
    <n v="3.99"/>
    <n v="0"/>
    <n v="1.4923"/>
    <n v="1.4923"/>
    <n v="3.99"/>
  </r>
  <r>
    <n v="73777004"/>
    <n v="-1"/>
    <n v="19296"/>
    <n v="214"/>
    <x v="914"/>
    <d v="2020-06-04T00:00:00"/>
    <s v="6/1/2020"/>
    <n v="7"/>
    <n v="1"/>
    <n v="34.99"/>
    <n v="34.99"/>
    <n v="0"/>
    <n v="13.0863"/>
    <n v="13.0863"/>
    <n v="34.99"/>
  </r>
  <r>
    <n v="73778001"/>
    <n v="-1"/>
    <n v="22634"/>
    <n v="581"/>
    <x v="914"/>
    <d v="2020-06-04T00:00:00"/>
    <s v="6/1/2020"/>
    <n v="10"/>
    <n v="1"/>
    <n v="1700.99"/>
    <n v="1700.99"/>
    <n v="0"/>
    <n v="1082.51"/>
    <n v="1082.51"/>
    <n v="1700.99"/>
  </r>
  <r>
    <n v="73778002"/>
    <n v="-1"/>
    <n v="22634"/>
    <n v="231"/>
    <x v="914"/>
    <d v="2020-06-04T00:00:00"/>
    <s v="6/1/2020"/>
    <n v="10"/>
    <n v="1"/>
    <n v="49.99"/>
    <n v="49.99"/>
    <n v="0"/>
    <n v="38.4923"/>
    <n v="38.4923"/>
    <n v="49.99"/>
  </r>
  <r>
    <n v="73778003"/>
    <n v="-1"/>
    <n v="22634"/>
    <n v="463"/>
    <x v="914"/>
    <d v="2020-06-04T00:00:00"/>
    <s v="6/1/2020"/>
    <n v="10"/>
    <n v="1"/>
    <n v="24.49"/>
    <n v="24.49"/>
    <n v="0"/>
    <n v="9.1593"/>
    <n v="9.1593"/>
    <n v="24.49"/>
  </r>
  <r>
    <n v="73779001"/>
    <n v="-1"/>
    <n v="28750"/>
    <n v="388"/>
    <x v="914"/>
    <d v="2020-06-04T00:00:00"/>
    <s v="6/1/2020"/>
    <n v="7"/>
    <n v="1"/>
    <n v="1120.49"/>
    <n v="1120.49"/>
    <n v="0"/>
    <n v="713.07979999999998"/>
    <n v="713.07979999999998"/>
    <n v="1120.49"/>
  </r>
  <r>
    <n v="73779002"/>
    <n v="-1"/>
    <n v="28750"/>
    <n v="225"/>
    <x v="914"/>
    <d v="2020-06-04T00:00:00"/>
    <s v="6/1/2020"/>
    <n v="7"/>
    <n v="1"/>
    <n v="8.99"/>
    <n v="8.99"/>
    <n v="0"/>
    <n v="6.9222999999999999"/>
    <n v="6.9222999999999999"/>
    <n v="8.99"/>
  </r>
  <r>
    <n v="73779003"/>
    <n v="-1"/>
    <n v="28750"/>
    <n v="217"/>
    <x v="914"/>
    <d v="2020-06-04T00:00:00"/>
    <s v="6/1/2020"/>
    <n v="7"/>
    <n v="1"/>
    <n v="34.99"/>
    <n v="34.99"/>
    <n v="0"/>
    <n v="13.0863"/>
    <n v="13.0863"/>
    <n v="34.99"/>
  </r>
  <r>
    <n v="73780001"/>
    <n v="-1"/>
    <n v="14719"/>
    <n v="604"/>
    <x v="914"/>
    <d v="2020-06-04T00:00:00"/>
    <s v="6/1/2020"/>
    <n v="7"/>
    <n v="1"/>
    <n v="539.99"/>
    <n v="539.99"/>
    <n v="0"/>
    <n v="343.64960000000002"/>
    <n v="343.64960000000002"/>
    <n v="539.99"/>
  </r>
  <r>
    <n v="73780002"/>
    <n v="-1"/>
    <n v="14719"/>
    <n v="477"/>
    <x v="914"/>
    <d v="2020-06-04T00:00:00"/>
    <s v="6/1/2020"/>
    <n v="7"/>
    <n v="1"/>
    <n v="4.99"/>
    <n v="4.99"/>
    <n v="0"/>
    <n v="1.8663000000000001"/>
    <n v="1.8663000000000001"/>
    <n v="4.99"/>
  </r>
  <r>
    <n v="73780003"/>
    <n v="-1"/>
    <n v="14719"/>
    <n v="479"/>
    <x v="914"/>
    <d v="2020-06-04T00:00:00"/>
    <s v="6/1/2020"/>
    <n v="7"/>
    <n v="1"/>
    <n v="8.99"/>
    <n v="8.99"/>
    <n v="0"/>
    <n v="3.3622999999999998"/>
    <n v="3.3622999999999998"/>
    <n v="8.99"/>
  </r>
  <r>
    <n v="73780004"/>
    <n v="-1"/>
    <n v="14719"/>
    <n v="214"/>
    <x v="914"/>
    <d v="2020-06-04T00:00:00"/>
    <s v="6/1/2020"/>
    <n v="7"/>
    <n v="1"/>
    <n v="34.99"/>
    <n v="34.99"/>
    <n v="0"/>
    <n v="13.0863"/>
    <n v="13.0863"/>
    <n v="34.99"/>
  </r>
  <r>
    <n v="73780005"/>
    <n v="-1"/>
    <n v="14719"/>
    <n v="467"/>
    <x v="914"/>
    <d v="2020-06-04T00:00:00"/>
    <s v="6/1/2020"/>
    <n v="7"/>
    <n v="1"/>
    <n v="24.49"/>
    <n v="24.49"/>
    <n v="0"/>
    <n v="9.1593"/>
    <n v="9.1593"/>
    <n v="24.49"/>
  </r>
  <r>
    <n v="73780006"/>
    <n v="-1"/>
    <n v="14719"/>
    <n v="234"/>
    <x v="914"/>
    <d v="2020-06-04T00:00:00"/>
    <s v="6/1/2020"/>
    <n v="7"/>
    <n v="1"/>
    <n v="49.99"/>
    <n v="49.99"/>
    <n v="0"/>
    <n v="38.4923"/>
    <n v="38.4923"/>
    <n v="49.99"/>
  </r>
  <r>
    <n v="73781001"/>
    <n v="-1"/>
    <n v="28525"/>
    <n v="606"/>
    <x v="914"/>
    <d v="2020-06-04T00:00:00"/>
    <s v="6/1/2020"/>
    <n v="10"/>
    <n v="1"/>
    <n v="539.99"/>
    <n v="539.99"/>
    <n v="0"/>
    <n v="343.64960000000002"/>
    <n v="343.64960000000002"/>
    <n v="539.99"/>
  </r>
  <r>
    <n v="73781002"/>
    <n v="-1"/>
    <n v="28525"/>
    <n v="214"/>
    <x v="914"/>
    <d v="2020-06-04T00:00:00"/>
    <s v="6/1/2020"/>
    <n v="10"/>
    <n v="1"/>
    <n v="34.99"/>
    <n v="34.99"/>
    <n v="0"/>
    <n v="13.0863"/>
    <n v="13.0863"/>
    <n v="34.99"/>
  </r>
  <r>
    <n v="73782001"/>
    <n v="-1"/>
    <n v="24028"/>
    <n v="606"/>
    <x v="914"/>
    <d v="2020-06-04T00:00:00"/>
    <s v="6/1/2020"/>
    <n v="7"/>
    <n v="1"/>
    <n v="539.99"/>
    <n v="539.99"/>
    <n v="0"/>
    <n v="343.64960000000002"/>
    <n v="343.64960000000002"/>
    <n v="539.99"/>
  </r>
  <r>
    <n v="73782002"/>
    <n v="-1"/>
    <n v="24028"/>
    <n v="479"/>
    <x v="914"/>
    <d v="2020-06-04T00:00:00"/>
    <s v="6/1/2020"/>
    <n v="7"/>
    <n v="1"/>
    <n v="8.99"/>
    <n v="8.99"/>
    <n v="0"/>
    <n v="3.3622999999999998"/>
    <n v="3.3622999999999998"/>
    <n v="8.99"/>
  </r>
  <r>
    <n v="73782003"/>
    <n v="-1"/>
    <n v="24028"/>
    <n v="477"/>
    <x v="914"/>
    <d v="2020-06-04T00:00:00"/>
    <s v="6/1/2020"/>
    <n v="7"/>
    <n v="1"/>
    <n v="4.99"/>
    <n v="4.99"/>
    <n v="0"/>
    <n v="1.8663000000000001"/>
    <n v="1.8663000000000001"/>
    <n v="4.99"/>
  </r>
  <r>
    <n v="73782004"/>
    <n v="-1"/>
    <n v="24028"/>
    <n v="225"/>
    <x v="914"/>
    <d v="2020-06-04T00:00:00"/>
    <s v="6/1/2020"/>
    <n v="7"/>
    <n v="1"/>
    <n v="8.99"/>
    <n v="8.99"/>
    <n v="0"/>
    <n v="6.9222999999999999"/>
    <n v="6.9222999999999999"/>
    <n v="8.99"/>
  </r>
  <r>
    <n v="73782005"/>
    <n v="-1"/>
    <n v="24028"/>
    <n v="222"/>
    <x v="914"/>
    <d v="2020-06-04T00:00:00"/>
    <s v="6/1/2020"/>
    <n v="7"/>
    <n v="1"/>
    <n v="34.99"/>
    <n v="34.99"/>
    <n v="0"/>
    <n v="13.0863"/>
    <n v="13.0863"/>
    <n v="34.99"/>
  </r>
  <r>
    <n v="73783001"/>
    <n v="-1"/>
    <n v="12657"/>
    <n v="574"/>
    <x v="914"/>
    <d v="2020-06-04T00:00:00"/>
    <s v="6/1/2020"/>
    <n v="8"/>
    <n v="1"/>
    <n v="2384.0700000000002"/>
    <n v="2384.0700000000002"/>
    <n v="0"/>
    <n v="1481.9378999999999"/>
    <n v="1481.9378999999999"/>
    <n v="2384.0700000000002"/>
  </r>
  <r>
    <n v="73783002"/>
    <n v="-1"/>
    <n v="12657"/>
    <n v="530"/>
    <x v="914"/>
    <d v="2020-06-04T00:00:00"/>
    <s v="6/1/2020"/>
    <n v="8"/>
    <n v="1"/>
    <n v="4.99"/>
    <n v="4.99"/>
    <n v="0"/>
    <n v="1.8663000000000001"/>
    <n v="1.8663000000000001"/>
    <n v="4.99"/>
  </r>
  <r>
    <n v="73783003"/>
    <n v="-1"/>
    <n v="12657"/>
    <n v="541"/>
    <x v="914"/>
    <d v="2020-06-04T00:00:00"/>
    <s v="6/1/2020"/>
    <n v="8"/>
    <n v="1"/>
    <n v="28.99"/>
    <n v="28.99"/>
    <n v="0"/>
    <n v="10.8423"/>
    <n v="10.8423"/>
    <n v="28.99"/>
  </r>
  <r>
    <n v="73783004"/>
    <n v="-1"/>
    <n v="12657"/>
    <n v="217"/>
    <x v="914"/>
    <d v="2020-06-04T00:00:00"/>
    <s v="6/1/2020"/>
    <n v="8"/>
    <n v="1"/>
    <n v="34.99"/>
    <n v="34.99"/>
    <n v="0"/>
    <n v="13.0863"/>
    <n v="13.0863"/>
    <n v="34.99"/>
  </r>
  <r>
    <n v="73784001"/>
    <n v="-1"/>
    <n v="27871"/>
    <n v="561"/>
    <x v="914"/>
    <d v="2020-06-04T00:00:00"/>
    <s v="6/1/2020"/>
    <n v="9"/>
    <n v="1"/>
    <n v="2384.0700000000002"/>
    <n v="2384.0700000000002"/>
    <n v="0"/>
    <n v="1481.9378999999999"/>
    <n v="1481.9378999999999"/>
    <n v="2384.0700000000002"/>
  </r>
  <r>
    <n v="73785001"/>
    <n v="-1"/>
    <n v="11993"/>
    <n v="576"/>
    <x v="914"/>
    <d v="2020-06-04T00:00:00"/>
    <s v="6/1/2020"/>
    <n v="9"/>
    <n v="1"/>
    <n v="2384.0700000000002"/>
    <n v="2384.0700000000002"/>
    <n v="0"/>
    <n v="1481.9378999999999"/>
    <n v="1481.9378999999999"/>
    <n v="2384.0700000000002"/>
  </r>
  <r>
    <n v="73785002"/>
    <n v="-1"/>
    <n v="11993"/>
    <n v="217"/>
    <x v="914"/>
    <d v="2020-06-04T00:00:00"/>
    <s v="6/1/2020"/>
    <n v="9"/>
    <n v="1"/>
    <n v="34.99"/>
    <n v="34.99"/>
    <n v="0"/>
    <n v="13.0863"/>
    <n v="13.0863"/>
    <n v="34.99"/>
  </r>
  <r>
    <n v="73786001"/>
    <n v="-1"/>
    <n v="13960"/>
    <n v="573"/>
    <x v="914"/>
    <d v="2020-06-04T00:00:00"/>
    <s v="6/1/2020"/>
    <n v="9"/>
    <n v="1"/>
    <n v="2384.0700000000002"/>
    <n v="2384.0700000000002"/>
    <n v="0"/>
    <n v="1481.9378999999999"/>
    <n v="1481.9378999999999"/>
    <n v="2384.0700000000002"/>
  </r>
  <r>
    <n v="73786002"/>
    <n v="-1"/>
    <n v="13960"/>
    <n v="217"/>
    <x v="914"/>
    <d v="2020-06-04T00:00:00"/>
    <s v="6/1/2020"/>
    <n v="9"/>
    <n v="1"/>
    <n v="34.99"/>
    <n v="34.99"/>
    <n v="0"/>
    <n v="13.0863"/>
    <n v="13.0863"/>
    <n v="34.99"/>
  </r>
  <r>
    <n v="73786003"/>
    <n v="-1"/>
    <n v="13960"/>
    <n v="234"/>
    <x v="914"/>
    <d v="2020-06-04T00:00:00"/>
    <s v="6/1/2020"/>
    <n v="9"/>
    <n v="1"/>
    <n v="49.99"/>
    <n v="49.99"/>
    <n v="0"/>
    <n v="38.4923"/>
    <n v="38.4923"/>
    <n v="49.99"/>
  </r>
  <r>
    <n v="73786004"/>
    <n v="-1"/>
    <n v="13960"/>
    <n v="225"/>
    <x v="914"/>
    <d v="2020-06-04T00:00:00"/>
    <s v="6/1/2020"/>
    <n v="9"/>
    <n v="1"/>
    <n v="8.99"/>
    <n v="8.99"/>
    <n v="0"/>
    <n v="6.9222999999999999"/>
    <n v="6.9222999999999999"/>
    <n v="8.99"/>
  </r>
  <r>
    <n v="73787001"/>
    <n v="-1"/>
    <n v="13644"/>
    <n v="564"/>
    <x v="914"/>
    <d v="2020-06-04T00:00:00"/>
    <s v="6/1/2020"/>
    <n v="9"/>
    <n v="1"/>
    <n v="2384.0700000000002"/>
    <n v="2384.0700000000002"/>
    <n v="0"/>
    <n v="1481.9378999999999"/>
    <n v="1481.9378999999999"/>
    <n v="2384.0700000000002"/>
  </r>
  <r>
    <n v="73787002"/>
    <n v="-1"/>
    <n v="13644"/>
    <n v="214"/>
    <x v="914"/>
    <d v="2020-06-04T00:00:00"/>
    <s v="6/1/2020"/>
    <n v="9"/>
    <n v="1"/>
    <n v="34.99"/>
    <n v="34.99"/>
    <n v="0"/>
    <n v="13.0863"/>
    <n v="13.0863"/>
    <n v="34.99"/>
  </r>
  <r>
    <n v="73787003"/>
    <n v="-1"/>
    <n v="13644"/>
    <n v="491"/>
    <x v="914"/>
    <d v="2020-06-04T00:00:00"/>
    <s v="6/1/2020"/>
    <n v="9"/>
    <n v="1"/>
    <n v="53.99"/>
    <n v="53.99"/>
    <n v="0"/>
    <n v="41.572299999999998"/>
    <n v="41.572299999999998"/>
    <n v="53.99"/>
  </r>
  <r>
    <n v="73788001"/>
    <n v="-1"/>
    <n v="16686"/>
    <n v="600"/>
    <x v="915"/>
    <d v="2020-06-05T00:00:00"/>
    <s v="6/2/2020"/>
    <n v="9"/>
    <n v="1"/>
    <n v="539.99"/>
    <n v="539.99"/>
    <n v="0"/>
    <n v="294.5797"/>
    <n v="294.5797"/>
    <n v="539.99"/>
  </r>
  <r>
    <n v="73788002"/>
    <n v="-1"/>
    <n v="16686"/>
    <n v="477"/>
    <x v="915"/>
    <d v="2020-06-05T00:00:00"/>
    <s v="6/2/2020"/>
    <n v="9"/>
    <n v="1"/>
    <n v="4.99"/>
    <n v="4.99"/>
    <n v="0"/>
    <n v="1.8663000000000001"/>
    <n v="1.8663000000000001"/>
    <n v="4.99"/>
  </r>
  <r>
    <n v="73788003"/>
    <n v="-1"/>
    <n v="16686"/>
    <n v="463"/>
    <x v="915"/>
    <d v="2020-06-05T00:00:00"/>
    <s v="6/2/2020"/>
    <n v="9"/>
    <n v="1"/>
    <n v="24.49"/>
    <n v="24.49"/>
    <n v="0"/>
    <n v="9.1593"/>
    <n v="9.1593"/>
    <n v="24.49"/>
  </r>
  <r>
    <n v="73788004"/>
    <n v="-1"/>
    <n v="16686"/>
    <n v="478"/>
    <x v="915"/>
    <d v="2020-06-05T00:00:00"/>
    <s v="6/2/2020"/>
    <n v="9"/>
    <n v="1"/>
    <n v="9.99"/>
    <n v="9.99"/>
    <n v="0"/>
    <n v="3.7363"/>
    <n v="3.7363"/>
    <n v="9.99"/>
  </r>
  <r>
    <n v="73789001"/>
    <n v="-1"/>
    <n v="13971"/>
    <n v="561"/>
    <x v="915"/>
    <d v="2020-06-05T00:00:00"/>
    <s v="6/2/2020"/>
    <n v="9"/>
    <n v="1"/>
    <n v="2384.0700000000002"/>
    <n v="2384.0700000000002"/>
    <n v="0"/>
    <n v="1481.9378999999999"/>
    <n v="1481.9378999999999"/>
    <n v="2384.0700000000002"/>
  </r>
  <r>
    <n v="73789002"/>
    <n v="-1"/>
    <n v="13971"/>
    <n v="541"/>
    <x v="915"/>
    <d v="2020-06-05T00:00:00"/>
    <s v="6/2/2020"/>
    <n v="9"/>
    <n v="1"/>
    <n v="28.99"/>
    <n v="28.99"/>
    <n v="0"/>
    <n v="10.8423"/>
    <n v="10.8423"/>
    <n v="28.99"/>
  </r>
  <r>
    <n v="73790001"/>
    <n v="-1"/>
    <n v="16946"/>
    <n v="588"/>
    <x v="915"/>
    <d v="2020-06-05T00:00:00"/>
    <s v="6/2/2020"/>
    <n v="10"/>
    <n v="1"/>
    <n v="769.49"/>
    <n v="769.49"/>
    <n v="0"/>
    <n v="419.77839999999998"/>
    <n v="419.77839999999998"/>
    <n v="769.49"/>
  </r>
  <r>
    <n v="73790002"/>
    <n v="-1"/>
    <n v="16946"/>
    <n v="474"/>
    <x v="915"/>
    <d v="2020-06-05T00:00:00"/>
    <s v="6/2/2020"/>
    <n v="10"/>
    <n v="1"/>
    <n v="69.989999999999995"/>
    <n v="69.989999999999995"/>
    <n v="0"/>
    <n v="26.176300000000001"/>
    <n v="26.176300000000001"/>
    <n v="69.989999999999995"/>
  </r>
  <r>
    <n v="73790003"/>
    <n v="-1"/>
    <n v="16946"/>
    <n v="234"/>
    <x v="915"/>
    <d v="2020-06-05T00:00:00"/>
    <s v="6/2/2020"/>
    <n v="10"/>
    <n v="1"/>
    <n v="49.99"/>
    <n v="49.99"/>
    <n v="0"/>
    <n v="38.4923"/>
    <n v="38.4923"/>
    <n v="49.99"/>
  </r>
  <r>
    <n v="73791001"/>
    <n v="-1"/>
    <n v="11505"/>
    <n v="234"/>
    <x v="915"/>
    <d v="2020-06-05T00:00:00"/>
    <s v="6/2/2020"/>
    <n v="6"/>
    <n v="1"/>
    <n v="49.99"/>
    <n v="49.99"/>
    <n v="0"/>
    <n v="38.4923"/>
    <n v="38.4923"/>
    <n v="49.99"/>
  </r>
  <r>
    <n v="73792001"/>
    <n v="-1"/>
    <n v="14069"/>
    <n v="535"/>
    <x v="915"/>
    <d v="2020-06-05T00:00:00"/>
    <s v="6/2/2020"/>
    <n v="9"/>
    <n v="1"/>
    <n v="24.99"/>
    <n v="24.99"/>
    <n v="0"/>
    <n v="9.3462999999999994"/>
    <n v="9.3462999999999994"/>
    <n v="24.99"/>
  </r>
  <r>
    <n v="73792002"/>
    <n v="-1"/>
    <n v="14069"/>
    <n v="528"/>
    <x v="915"/>
    <d v="2020-06-05T00:00:00"/>
    <s v="6/2/2020"/>
    <n v="9"/>
    <n v="1"/>
    <n v="4.99"/>
    <n v="4.99"/>
    <n v="0"/>
    <n v="1.8663000000000001"/>
    <n v="1.8663000000000001"/>
    <n v="4.99"/>
  </r>
  <r>
    <n v="73792003"/>
    <n v="-1"/>
    <n v="14069"/>
    <n v="217"/>
    <x v="915"/>
    <d v="2020-06-05T00:00:00"/>
    <s v="6/2/2020"/>
    <n v="9"/>
    <n v="1"/>
    <n v="34.99"/>
    <n v="34.99"/>
    <n v="0"/>
    <n v="13.0863"/>
    <n v="13.0863"/>
    <n v="34.99"/>
  </r>
  <r>
    <n v="73792004"/>
    <n v="-1"/>
    <n v="14069"/>
    <n v="225"/>
    <x v="915"/>
    <d v="2020-06-05T00:00:00"/>
    <s v="6/2/2020"/>
    <n v="9"/>
    <n v="1"/>
    <n v="8.99"/>
    <n v="8.99"/>
    <n v="0"/>
    <n v="6.9222999999999999"/>
    <n v="6.9222999999999999"/>
    <n v="8.99"/>
  </r>
  <r>
    <n v="73792005"/>
    <n v="-1"/>
    <n v="14069"/>
    <n v="237"/>
    <x v="915"/>
    <d v="2020-06-05T00:00:00"/>
    <s v="6/2/2020"/>
    <n v="9"/>
    <n v="1"/>
    <n v="49.99"/>
    <n v="49.99"/>
    <n v="0"/>
    <n v="38.4923"/>
    <n v="38.4923"/>
    <n v="49.99"/>
  </r>
  <r>
    <n v="73793001"/>
    <n v="-1"/>
    <n v="15141"/>
    <n v="529"/>
    <x v="915"/>
    <d v="2020-06-05T00:00:00"/>
    <s v="6/2/2020"/>
    <n v="9"/>
    <n v="1"/>
    <n v="3.99"/>
    <n v="3.99"/>
    <n v="0"/>
    <n v="1.4923"/>
    <n v="1.4923"/>
    <n v="3.99"/>
  </r>
  <r>
    <n v="73793002"/>
    <n v="-1"/>
    <n v="15141"/>
    <n v="539"/>
    <x v="915"/>
    <d v="2020-06-05T00:00:00"/>
    <s v="6/2/2020"/>
    <n v="9"/>
    <n v="1"/>
    <n v="24.99"/>
    <n v="24.99"/>
    <n v="0"/>
    <n v="9.3462999999999994"/>
    <n v="9.3462999999999994"/>
    <n v="24.99"/>
  </r>
  <r>
    <n v="73794001"/>
    <n v="-1"/>
    <n v="18720"/>
    <n v="536"/>
    <x v="915"/>
    <d v="2020-06-05T00:00:00"/>
    <s v="6/2/2020"/>
    <n v="9"/>
    <n v="1"/>
    <n v="29.99"/>
    <n v="29.99"/>
    <n v="0"/>
    <n v="11.2163"/>
    <n v="11.2163"/>
    <n v="29.99"/>
  </r>
  <r>
    <n v="73794002"/>
    <n v="-1"/>
    <n v="18720"/>
    <n v="480"/>
    <x v="915"/>
    <d v="2020-06-05T00:00:00"/>
    <s v="6/2/2020"/>
    <n v="9"/>
    <n v="1"/>
    <n v="2.29"/>
    <n v="2.29"/>
    <n v="0"/>
    <n v="0.85650000000000004"/>
    <n v="0.85650000000000004"/>
    <n v="2.29"/>
  </r>
  <r>
    <n v="73795001"/>
    <n v="-1"/>
    <n v="18333"/>
    <n v="538"/>
    <x v="915"/>
    <d v="2020-06-05T00:00:00"/>
    <s v="6/2/2020"/>
    <n v="9"/>
    <n v="1"/>
    <n v="21.49"/>
    <n v="21.49"/>
    <n v="0"/>
    <n v="8.0373000000000001"/>
    <n v="8.0373000000000001"/>
    <n v="21.49"/>
  </r>
  <r>
    <n v="73795002"/>
    <n v="-1"/>
    <n v="18333"/>
    <n v="529"/>
    <x v="915"/>
    <d v="2020-06-05T00:00:00"/>
    <s v="6/2/2020"/>
    <n v="9"/>
    <n v="1"/>
    <n v="3.99"/>
    <n v="3.99"/>
    <n v="0"/>
    <n v="1.4923"/>
    <n v="1.4923"/>
    <n v="3.99"/>
  </r>
  <r>
    <n v="73795003"/>
    <n v="-1"/>
    <n v="18333"/>
    <n v="480"/>
    <x v="915"/>
    <d v="2020-06-05T00:00:00"/>
    <s v="6/2/2020"/>
    <n v="9"/>
    <n v="1"/>
    <n v="2.29"/>
    <n v="2.29"/>
    <n v="0"/>
    <n v="0.85650000000000004"/>
    <n v="0.85650000000000004"/>
    <n v="2.29"/>
  </r>
  <r>
    <n v="73796001"/>
    <n v="-1"/>
    <n v="18271"/>
    <n v="485"/>
    <x v="915"/>
    <d v="2020-06-05T00:00:00"/>
    <s v="6/2/2020"/>
    <n v="9"/>
    <n v="1"/>
    <n v="21.98"/>
    <n v="21.98"/>
    <n v="0"/>
    <n v="8.2204999999999995"/>
    <n v="8.2204999999999995"/>
    <n v="21.98"/>
  </r>
  <r>
    <n v="73796002"/>
    <n v="-1"/>
    <n v="18271"/>
    <n v="222"/>
    <x v="915"/>
    <d v="2020-06-05T00:00:00"/>
    <s v="6/2/2020"/>
    <n v="9"/>
    <n v="1"/>
    <n v="34.99"/>
    <n v="34.99"/>
    <n v="0"/>
    <n v="13.0863"/>
    <n v="13.0863"/>
    <n v="34.99"/>
  </r>
  <r>
    <n v="73796003"/>
    <n v="-1"/>
    <n v="18271"/>
    <n v="488"/>
    <x v="915"/>
    <d v="2020-06-05T00:00:00"/>
    <s v="6/2/2020"/>
    <n v="9"/>
    <n v="1"/>
    <n v="53.99"/>
    <n v="53.99"/>
    <n v="0"/>
    <n v="41.572299999999998"/>
    <n v="41.572299999999998"/>
    <n v="53.99"/>
  </r>
  <r>
    <n v="73797001"/>
    <n v="-1"/>
    <n v="20403"/>
    <n v="477"/>
    <x v="915"/>
    <d v="2020-06-05T00:00:00"/>
    <s v="6/2/2020"/>
    <n v="9"/>
    <n v="1"/>
    <n v="4.99"/>
    <n v="4.99"/>
    <n v="0"/>
    <n v="1.8663000000000001"/>
    <n v="1.8663000000000001"/>
    <n v="4.99"/>
  </r>
  <r>
    <n v="73797002"/>
    <n v="-1"/>
    <n v="20403"/>
    <n v="480"/>
    <x v="915"/>
    <d v="2020-06-05T00:00:00"/>
    <s v="6/2/2020"/>
    <n v="9"/>
    <n v="1"/>
    <n v="2.29"/>
    <n v="2.29"/>
    <n v="0"/>
    <n v="0.85650000000000004"/>
    <n v="0.85650000000000004"/>
    <n v="2.29"/>
  </r>
  <r>
    <n v="73798001"/>
    <n v="-1"/>
    <n v="26166"/>
    <n v="476"/>
    <x v="915"/>
    <d v="2020-06-05T00:00:00"/>
    <s v="6/2/2020"/>
    <n v="9"/>
    <n v="1"/>
    <n v="69.989999999999995"/>
    <n v="69.989999999999995"/>
    <n v="0"/>
    <n v="26.176300000000001"/>
    <n v="26.176300000000001"/>
    <n v="69.989999999999995"/>
  </r>
  <r>
    <n v="73798002"/>
    <n v="-1"/>
    <n v="26166"/>
    <n v="225"/>
    <x v="915"/>
    <d v="2020-06-05T00:00:00"/>
    <s v="6/2/2020"/>
    <n v="9"/>
    <n v="1"/>
    <n v="8.99"/>
    <n v="8.99"/>
    <n v="0"/>
    <n v="6.9222999999999999"/>
    <n v="6.9222999999999999"/>
    <n v="8.99"/>
  </r>
  <r>
    <n v="73798003"/>
    <n v="-1"/>
    <n v="26166"/>
    <n v="237"/>
    <x v="915"/>
    <d v="2020-06-05T00:00:00"/>
    <s v="6/2/2020"/>
    <n v="9"/>
    <n v="1"/>
    <n v="49.99"/>
    <n v="49.99"/>
    <n v="0"/>
    <n v="38.4923"/>
    <n v="38.4923"/>
    <n v="49.99"/>
  </r>
  <r>
    <n v="73799001"/>
    <n v="-1"/>
    <n v="15796"/>
    <n v="217"/>
    <x v="915"/>
    <d v="2020-06-05T00:00:00"/>
    <s v="6/2/2020"/>
    <n v="9"/>
    <n v="1"/>
    <n v="34.99"/>
    <n v="34.99"/>
    <n v="0"/>
    <n v="13.0863"/>
    <n v="13.0863"/>
    <n v="34.99"/>
  </r>
  <r>
    <n v="73800001"/>
    <n v="-1"/>
    <n v="15594"/>
    <n v="214"/>
    <x v="915"/>
    <d v="2020-06-05T00:00:00"/>
    <s v="6/2/2020"/>
    <n v="9"/>
    <n v="1"/>
    <n v="34.99"/>
    <n v="34.99"/>
    <n v="0"/>
    <n v="13.0863"/>
    <n v="13.0863"/>
    <n v="34.99"/>
  </r>
  <r>
    <n v="73801001"/>
    <n v="-1"/>
    <n v="13634"/>
    <n v="529"/>
    <x v="915"/>
    <d v="2020-06-05T00:00:00"/>
    <s v="6/2/2020"/>
    <n v="9"/>
    <n v="1"/>
    <n v="3.99"/>
    <n v="3.99"/>
    <n v="0"/>
    <n v="1.4923"/>
    <n v="1.4923"/>
    <n v="3.99"/>
  </r>
  <r>
    <n v="73801002"/>
    <n v="-1"/>
    <n v="13634"/>
    <n v="481"/>
    <x v="915"/>
    <d v="2020-06-05T00:00:00"/>
    <s v="6/2/2020"/>
    <n v="9"/>
    <n v="1"/>
    <n v="8.99"/>
    <n v="8.99"/>
    <n v="0"/>
    <n v="3.3622999999999998"/>
    <n v="3.3622999999999998"/>
    <n v="8.99"/>
  </r>
  <r>
    <n v="73802001"/>
    <n v="-1"/>
    <n v="16560"/>
    <n v="376"/>
    <x v="915"/>
    <d v="2020-06-05T00:00:00"/>
    <s v="6/2/2020"/>
    <n v="7"/>
    <n v="1"/>
    <n v="2443.35"/>
    <n v="2443.35"/>
    <n v="0"/>
    <n v="1554.9478999999999"/>
    <n v="1554.9478999999999"/>
    <n v="2443.35"/>
  </r>
  <r>
    <n v="73802002"/>
    <n v="-1"/>
    <n v="16560"/>
    <n v="479"/>
    <x v="915"/>
    <d v="2020-06-05T00:00:00"/>
    <s v="6/2/2020"/>
    <n v="7"/>
    <n v="1"/>
    <n v="8.99"/>
    <n v="8.99"/>
    <n v="0"/>
    <n v="3.3622999999999998"/>
    <n v="3.3622999999999998"/>
    <n v="8.99"/>
  </r>
  <r>
    <n v="73803001"/>
    <n v="-1"/>
    <n v="16938"/>
    <n v="588"/>
    <x v="915"/>
    <d v="2020-06-05T00:00:00"/>
    <s v="6/2/2020"/>
    <n v="10"/>
    <n v="1"/>
    <n v="769.49"/>
    <n v="769.49"/>
    <n v="0"/>
    <n v="419.77839999999998"/>
    <n v="419.77839999999998"/>
    <n v="769.49"/>
  </r>
  <r>
    <n v="73803002"/>
    <n v="-1"/>
    <n v="16938"/>
    <n v="486"/>
    <x v="915"/>
    <d v="2020-06-05T00:00:00"/>
    <s v="6/2/2020"/>
    <n v="10"/>
    <n v="1"/>
    <n v="159"/>
    <n v="159"/>
    <n v="0"/>
    <n v="59.466000000000001"/>
    <n v="59.466000000000001"/>
    <n v="159"/>
  </r>
  <r>
    <n v="73804001"/>
    <n v="-1"/>
    <n v="14838"/>
    <n v="590"/>
    <x v="915"/>
    <d v="2020-06-05T00:00:00"/>
    <s v="6/2/2020"/>
    <n v="8"/>
    <n v="1"/>
    <n v="769.49"/>
    <n v="769.49"/>
    <n v="0"/>
    <n v="419.77839999999998"/>
    <n v="419.77839999999998"/>
    <n v="769.49"/>
  </r>
  <r>
    <n v="73804002"/>
    <n v="-1"/>
    <n v="14838"/>
    <n v="485"/>
    <x v="915"/>
    <d v="2020-06-05T00:00:00"/>
    <s v="6/2/2020"/>
    <n v="8"/>
    <n v="1"/>
    <n v="21.98"/>
    <n v="21.98"/>
    <n v="0"/>
    <n v="8.2204999999999995"/>
    <n v="8.2204999999999995"/>
    <n v="21.98"/>
  </r>
  <r>
    <n v="73804003"/>
    <n v="-1"/>
    <n v="14838"/>
    <n v="478"/>
    <x v="915"/>
    <d v="2020-06-05T00:00:00"/>
    <s v="6/2/2020"/>
    <n v="8"/>
    <n v="1"/>
    <n v="9.99"/>
    <n v="9.99"/>
    <n v="0"/>
    <n v="3.7363"/>
    <n v="3.7363"/>
    <n v="9.99"/>
  </r>
  <r>
    <n v="73804004"/>
    <n v="-1"/>
    <n v="14838"/>
    <n v="214"/>
    <x v="915"/>
    <d v="2020-06-05T00:00:00"/>
    <s v="6/2/2020"/>
    <n v="8"/>
    <n v="1"/>
    <n v="34.99"/>
    <n v="34.99"/>
    <n v="0"/>
    <n v="13.0863"/>
    <n v="13.0863"/>
    <n v="34.99"/>
  </r>
  <r>
    <n v="73805001"/>
    <n v="-1"/>
    <n v="25770"/>
    <n v="359"/>
    <x v="915"/>
    <d v="2020-06-05T00:00:00"/>
    <s v="6/2/2020"/>
    <n v="7"/>
    <n v="1"/>
    <n v="2294.9899999999998"/>
    <n v="2294.9899999999998"/>
    <n v="0"/>
    <n v="1251.9812999999999"/>
    <n v="1251.9812999999999"/>
    <n v="2294.9899999999998"/>
  </r>
  <r>
    <n v="73806001"/>
    <n v="-1"/>
    <n v="15621"/>
    <n v="355"/>
    <x v="915"/>
    <d v="2020-06-05T00:00:00"/>
    <s v="6/2/2020"/>
    <n v="10"/>
    <n v="1"/>
    <n v="2319.9899999999998"/>
    <n v="2319.9899999999998"/>
    <n v="0"/>
    <n v="1265.6195"/>
    <n v="1265.6195"/>
    <n v="2319.9899999999998"/>
  </r>
  <r>
    <n v="73806002"/>
    <n v="-1"/>
    <n v="15621"/>
    <n v="487"/>
    <x v="915"/>
    <d v="2020-06-05T00:00:00"/>
    <s v="6/2/2020"/>
    <n v="10"/>
    <n v="1"/>
    <n v="54.99"/>
    <n v="54.99"/>
    <n v="0"/>
    <n v="20.566299999999998"/>
    <n v="20.566299999999998"/>
    <n v="54.99"/>
  </r>
  <r>
    <n v="73806003"/>
    <n v="-1"/>
    <n v="15621"/>
    <n v="463"/>
    <x v="915"/>
    <d v="2020-06-05T00:00:00"/>
    <s v="6/2/2020"/>
    <n v="10"/>
    <n v="1"/>
    <n v="24.49"/>
    <n v="24.49"/>
    <n v="0"/>
    <n v="9.1593"/>
    <n v="9.1593"/>
    <n v="24.49"/>
  </r>
  <r>
    <n v="73807001"/>
    <n v="-1"/>
    <n v="13543"/>
    <n v="363"/>
    <x v="915"/>
    <d v="2020-06-05T00:00:00"/>
    <s v="6/2/2020"/>
    <n v="8"/>
    <n v="1"/>
    <n v="2294.9899999999998"/>
    <n v="2294.9899999999998"/>
    <n v="0"/>
    <n v="1251.9812999999999"/>
    <n v="1251.9812999999999"/>
    <n v="2294.9899999999998"/>
  </r>
  <r>
    <n v="73807002"/>
    <n v="-1"/>
    <n v="13543"/>
    <n v="478"/>
    <x v="915"/>
    <d v="2020-06-05T00:00:00"/>
    <s v="6/2/2020"/>
    <n v="8"/>
    <n v="1"/>
    <n v="9.99"/>
    <n v="9.99"/>
    <n v="0"/>
    <n v="3.7363"/>
    <n v="3.7363"/>
    <n v="9.99"/>
  </r>
  <r>
    <n v="73807003"/>
    <n v="-1"/>
    <n v="13543"/>
    <n v="477"/>
    <x v="915"/>
    <d v="2020-06-05T00:00:00"/>
    <s v="6/2/2020"/>
    <n v="8"/>
    <n v="1"/>
    <n v="4.99"/>
    <n v="4.99"/>
    <n v="0"/>
    <n v="1.8663000000000001"/>
    <n v="1.8663000000000001"/>
    <n v="4.99"/>
  </r>
  <r>
    <n v="73807004"/>
    <n v="-1"/>
    <n v="13543"/>
    <n v="222"/>
    <x v="915"/>
    <d v="2020-06-05T00:00:00"/>
    <s v="6/2/2020"/>
    <n v="8"/>
    <n v="1"/>
    <n v="34.99"/>
    <n v="34.99"/>
    <n v="0"/>
    <n v="13.0863"/>
    <n v="13.0863"/>
    <n v="34.99"/>
  </r>
  <r>
    <n v="73808001"/>
    <n v="-1"/>
    <n v="12973"/>
    <n v="225"/>
    <x v="915"/>
    <d v="2020-06-05T00:00:00"/>
    <s v="6/2/2020"/>
    <n v="1"/>
    <n v="1"/>
    <n v="8.99"/>
    <n v="8.99"/>
    <n v="0"/>
    <n v="6.9222999999999999"/>
    <n v="6.9222999999999999"/>
    <n v="8.99"/>
  </r>
  <r>
    <n v="73809001"/>
    <n v="-1"/>
    <n v="11173"/>
    <n v="529"/>
    <x v="915"/>
    <d v="2020-06-05T00:00:00"/>
    <s v="6/2/2020"/>
    <n v="1"/>
    <n v="1"/>
    <n v="3.99"/>
    <n v="3.99"/>
    <n v="0"/>
    <n v="1.4923"/>
    <n v="1.4923"/>
    <n v="3.99"/>
  </r>
  <r>
    <n v="73809002"/>
    <n v="-1"/>
    <n v="11173"/>
    <n v="472"/>
    <x v="915"/>
    <d v="2020-06-05T00:00:00"/>
    <s v="6/2/2020"/>
    <n v="1"/>
    <n v="1"/>
    <n v="63.5"/>
    <n v="63.5"/>
    <n v="0"/>
    <n v="23.748999999999999"/>
    <n v="23.748999999999999"/>
    <n v="63.5"/>
  </r>
  <r>
    <n v="73810001"/>
    <n v="-1"/>
    <n v="28868"/>
    <n v="529"/>
    <x v="915"/>
    <d v="2020-06-05T00:00:00"/>
    <s v="6/2/2020"/>
    <n v="4"/>
    <n v="1"/>
    <n v="3.99"/>
    <n v="3.99"/>
    <n v="0"/>
    <n v="1.4923"/>
    <n v="1.4923"/>
    <n v="3.99"/>
  </r>
  <r>
    <n v="73810002"/>
    <n v="-1"/>
    <n v="28868"/>
    <n v="539"/>
    <x v="915"/>
    <d v="2020-06-05T00:00:00"/>
    <s v="6/2/2020"/>
    <n v="4"/>
    <n v="1"/>
    <n v="24.99"/>
    <n v="24.99"/>
    <n v="0"/>
    <n v="9.3462999999999994"/>
    <n v="9.3462999999999994"/>
    <n v="24.99"/>
  </r>
  <r>
    <n v="73811001"/>
    <n v="-1"/>
    <n v="11520"/>
    <n v="529"/>
    <x v="915"/>
    <d v="2020-06-05T00:00:00"/>
    <s v="6/2/2020"/>
    <n v="6"/>
    <n v="1"/>
    <n v="3.99"/>
    <n v="3.99"/>
    <n v="0"/>
    <n v="1.4923"/>
    <n v="1.4923"/>
    <n v="3.99"/>
  </r>
  <r>
    <n v="73811002"/>
    <n v="-1"/>
    <n v="11520"/>
    <n v="539"/>
    <x v="915"/>
    <d v="2020-06-05T00:00:00"/>
    <s v="6/2/2020"/>
    <n v="6"/>
    <n v="1"/>
    <n v="24.99"/>
    <n v="24.99"/>
    <n v="0"/>
    <n v="9.3462999999999994"/>
    <n v="9.3462999999999994"/>
    <n v="24.99"/>
  </r>
  <r>
    <n v="73811003"/>
    <n v="-1"/>
    <n v="11520"/>
    <n v="473"/>
    <x v="915"/>
    <d v="2020-06-05T00:00:00"/>
    <s v="6/2/2020"/>
    <n v="6"/>
    <n v="1"/>
    <n v="63.5"/>
    <n v="63.5"/>
    <n v="0"/>
    <n v="23.748999999999999"/>
    <n v="23.748999999999999"/>
    <n v="63.5"/>
  </r>
  <r>
    <n v="73812001"/>
    <n v="-1"/>
    <n v="11520"/>
    <n v="530"/>
    <x v="915"/>
    <d v="2020-06-05T00:00:00"/>
    <s v="6/2/2020"/>
    <n v="6"/>
    <n v="1"/>
    <n v="4.99"/>
    <n v="4.99"/>
    <n v="0"/>
    <n v="1.8663000000000001"/>
    <n v="1.8663000000000001"/>
    <n v="4.99"/>
  </r>
  <r>
    <n v="73812002"/>
    <n v="-1"/>
    <n v="11520"/>
    <n v="480"/>
    <x v="915"/>
    <d v="2020-06-05T00:00:00"/>
    <s v="6/2/2020"/>
    <n v="6"/>
    <n v="1"/>
    <n v="2.29"/>
    <n v="2.29"/>
    <n v="0"/>
    <n v="0.85650000000000004"/>
    <n v="0.85650000000000004"/>
    <n v="2.29"/>
  </r>
  <r>
    <n v="73813001"/>
    <n v="-1"/>
    <n v="29172"/>
    <n v="539"/>
    <x v="915"/>
    <d v="2020-06-05T00:00:00"/>
    <s v="6/2/2020"/>
    <n v="4"/>
    <n v="1"/>
    <n v="24.99"/>
    <n v="24.99"/>
    <n v="0"/>
    <n v="9.3462999999999994"/>
    <n v="9.3462999999999994"/>
    <n v="24.99"/>
  </r>
  <r>
    <n v="73813002"/>
    <n v="-1"/>
    <n v="29172"/>
    <n v="480"/>
    <x v="915"/>
    <d v="2020-06-05T00:00:00"/>
    <s v="6/2/2020"/>
    <n v="4"/>
    <n v="1"/>
    <n v="2.29"/>
    <n v="2.29"/>
    <n v="0"/>
    <n v="0.85650000000000004"/>
    <n v="0.85650000000000004"/>
    <n v="2.29"/>
  </r>
  <r>
    <n v="73814001"/>
    <n v="-1"/>
    <n v="27660"/>
    <n v="538"/>
    <x v="915"/>
    <d v="2020-06-05T00:00:00"/>
    <s v="6/2/2020"/>
    <n v="4"/>
    <n v="1"/>
    <n v="21.49"/>
    <n v="21.49"/>
    <n v="0"/>
    <n v="8.0373000000000001"/>
    <n v="8.0373000000000001"/>
    <n v="21.49"/>
  </r>
  <r>
    <n v="73815001"/>
    <n v="-1"/>
    <n v="11276"/>
    <n v="540"/>
    <x v="915"/>
    <d v="2020-06-05T00:00:00"/>
    <s v="6/2/2020"/>
    <n v="6"/>
    <n v="1"/>
    <n v="32.6"/>
    <n v="32.6"/>
    <n v="0"/>
    <n v="12.192399999999999"/>
    <n v="12.192399999999999"/>
    <n v="32.6"/>
  </r>
  <r>
    <n v="73816001"/>
    <n v="-1"/>
    <n v="23468"/>
    <n v="528"/>
    <x v="915"/>
    <d v="2020-06-05T00:00:00"/>
    <s v="6/2/2020"/>
    <n v="4"/>
    <n v="1"/>
    <n v="4.99"/>
    <n v="4.99"/>
    <n v="0"/>
    <n v="1.8663000000000001"/>
    <n v="1.8663000000000001"/>
    <n v="4.99"/>
  </r>
  <r>
    <n v="73816002"/>
    <n v="-1"/>
    <n v="23468"/>
    <n v="536"/>
    <x v="915"/>
    <d v="2020-06-05T00:00:00"/>
    <s v="6/2/2020"/>
    <n v="4"/>
    <n v="1"/>
    <n v="29.99"/>
    <n v="29.99"/>
    <n v="0"/>
    <n v="11.2163"/>
    <n v="11.2163"/>
    <n v="29.99"/>
  </r>
  <r>
    <n v="73816003"/>
    <n v="-1"/>
    <n v="23468"/>
    <n v="214"/>
    <x v="915"/>
    <d v="2020-06-05T00:00:00"/>
    <s v="6/2/2020"/>
    <n v="4"/>
    <n v="1"/>
    <n v="34.99"/>
    <n v="34.99"/>
    <n v="0"/>
    <n v="13.0863"/>
    <n v="13.0863"/>
    <n v="34.99"/>
  </r>
  <r>
    <n v="73817001"/>
    <n v="-1"/>
    <n v="24926"/>
    <n v="535"/>
    <x v="915"/>
    <d v="2020-06-05T00:00:00"/>
    <s v="6/2/2020"/>
    <n v="4"/>
    <n v="1"/>
    <n v="24.99"/>
    <n v="24.99"/>
    <n v="0"/>
    <n v="9.3462999999999994"/>
    <n v="9.3462999999999994"/>
    <n v="24.99"/>
  </r>
  <r>
    <n v="73817002"/>
    <n v="-1"/>
    <n v="24926"/>
    <n v="528"/>
    <x v="915"/>
    <d v="2020-06-05T00:00:00"/>
    <s v="6/2/2020"/>
    <n v="4"/>
    <n v="1"/>
    <n v="4.99"/>
    <n v="4.99"/>
    <n v="0"/>
    <n v="1.8663000000000001"/>
    <n v="1.8663000000000001"/>
    <n v="4.99"/>
  </r>
  <r>
    <n v="73817003"/>
    <n v="-1"/>
    <n v="24926"/>
    <n v="214"/>
    <x v="915"/>
    <d v="2020-06-05T00:00:00"/>
    <s v="6/2/2020"/>
    <n v="4"/>
    <n v="1"/>
    <n v="34.99"/>
    <n v="34.99"/>
    <n v="0"/>
    <n v="13.0863"/>
    <n v="13.0863"/>
    <n v="34.99"/>
  </r>
  <r>
    <n v="73818001"/>
    <n v="-1"/>
    <n v="22110"/>
    <n v="536"/>
    <x v="915"/>
    <d v="2020-06-05T00:00:00"/>
    <s v="6/2/2020"/>
    <n v="1"/>
    <n v="1"/>
    <n v="29.99"/>
    <n v="29.99"/>
    <n v="0"/>
    <n v="11.2163"/>
    <n v="11.2163"/>
    <n v="29.99"/>
  </r>
  <r>
    <n v="73818002"/>
    <n v="-1"/>
    <n v="22110"/>
    <n v="528"/>
    <x v="915"/>
    <d v="2020-06-05T00:00:00"/>
    <s v="6/2/2020"/>
    <n v="1"/>
    <n v="1"/>
    <n v="4.99"/>
    <n v="4.99"/>
    <n v="0"/>
    <n v="1.8663000000000001"/>
    <n v="1.8663000000000001"/>
    <n v="4.99"/>
  </r>
  <r>
    <n v="73819001"/>
    <n v="-1"/>
    <n v="11642"/>
    <n v="476"/>
    <x v="915"/>
    <d v="2020-06-05T00:00:00"/>
    <s v="6/2/2020"/>
    <n v="6"/>
    <n v="1"/>
    <n v="69.989999999999995"/>
    <n v="69.989999999999995"/>
    <n v="0"/>
    <n v="26.176300000000001"/>
    <n v="26.176300000000001"/>
    <n v="69.989999999999995"/>
  </r>
  <r>
    <n v="73819002"/>
    <n v="-1"/>
    <n v="11642"/>
    <n v="490"/>
    <x v="915"/>
    <d v="2020-06-05T00:00:00"/>
    <s v="6/2/2020"/>
    <n v="6"/>
    <n v="1"/>
    <n v="53.99"/>
    <n v="53.99"/>
    <n v="0"/>
    <n v="41.572299999999998"/>
    <n v="41.572299999999998"/>
    <n v="53.99"/>
  </r>
  <r>
    <n v="73820001"/>
    <n v="-1"/>
    <n v="29072"/>
    <n v="476"/>
    <x v="915"/>
    <d v="2020-06-05T00:00:00"/>
    <s v="6/2/2020"/>
    <n v="6"/>
    <n v="1"/>
    <n v="69.989999999999995"/>
    <n v="69.989999999999995"/>
    <n v="0"/>
    <n v="26.176300000000001"/>
    <n v="26.176300000000001"/>
    <n v="69.989999999999995"/>
  </r>
  <r>
    <n v="73820002"/>
    <n v="-1"/>
    <n v="29072"/>
    <n v="237"/>
    <x v="915"/>
    <d v="2020-06-05T00:00:00"/>
    <s v="6/2/2020"/>
    <n v="6"/>
    <n v="1"/>
    <n v="49.99"/>
    <n v="49.99"/>
    <n v="0"/>
    <n v="38.4923"/>
    <n v="38.4923"/>
    <n v="49.99"/>
  </r>
  <r>
    <n v="73820003"/>
    <n v="-1"/>
    <n v="29072"/>
    <n v="225"/>
    <x v="915"/>
    <d v="2020-06-05T00:00:00"/>
    <s v="6/2/2020"/>
    <n v="6"/>
    <n v="1"/>
    <n v="8.99"/>
    <n v="8.99"/>
    <n v="0"/>
    <n v="6.9222999999999999"/>
    <n v="6.9222999999999999"/>
    <n v="8.99"/>
  </r>
  <r>
    <n v="73821001"/>
    <n v="-1"/>
    <n v="25437"/>
    <n v="477"/>
    <x v="915"/>
    <d v="2020-06-05T00:00:00"/>
    <s v="6/2/2020"/>
    <n v="6"/>
    <n v="1"/>
    <n v="4.99"/>
    <n v="4.99"/>
    <n v="0"/>
    <n v="1.8663000000000001"/>
    <n v="1.8663000000000001"/>
    <n v="4.99"/>
  </r>
  <r>
    <n v="73821002"/>
    <n v="-1"/>
    <n v="25437"/>
    <n v="225"/>
    <x v="915"/>
    <d v="2020-06-05T00:00:00"/>
    <s v="6/2/2020"/>
    <n v="6"/>
    <n v="1"/>
    <n v="8.99"/>
    <n v="8.99"/>
    <n v="0"/>
    <n v="6.9222999999999999"/>
    <n v="6.9222999999999999"/>
    <n v="8.99"/>
  </r>
  <r>
    <n v="73822001"/>
    <n v="-1"/>
    <n v="25845"/>
    <n v="477"/>
    <x v="915"/>
    <d v="2020-06-05T00:00:00"/>
    <s v="6/2/2020"/>
    <n v="6"/>
    <n v="1"/>
    <n v="4.99"/>
    <n v="4.99"/>
    <n v="0"/>
    <n v="1.8663000000000001"/>
    <n v="1.8663000000000001"/>
    <n v="4.99"/>
  </r>
  <r>
    <n v="73822002"/>
    <n v="-1"/>
    <n v="25845"/>
    <n v="225"/>
    <x v="915"/>
    <d v="2020-06-05T00:00:00"/>
    <s v="6/2/2020"/>
    <n v="6"/>
    <n v="1"/>
    <n v="8.99"/>
    <n v="8.99"/>
    <n v="0"/>
    <n v="6.9222999999999999"/>
    <n v="6.9222999999999999"/>
    <n v="8.99"/>
  </r>
  <r>
    <n v="73823001"/>
    <n v="-1"/>
    <n v="19709"/>
    <n v="528"/>
    <x v="915"/>
    <d v="2020-06-05T00:00:00"/>
    <s v="6/2/2020"/>
    <n v="6"/>
    <n v="1"/>
    <n v="4.99"/>
    <n v="4.99"/>
    <n v="0"/>
    <n v="1.8663000000000001"/>
    <n v="1.8663000000000001"/>
    <n v="4.99"/>
  </r>
  <r>
    <n v="73823002"/>
    <n v="-1"/>
    <n v="19709"/>
    <n v="480"/>
    <x v="915"/>
    <d v="2020-06-05T00:00:00"/>
    <s v="6/2/2020"/>
    <n v="6"/>
    <n v="1"/>
    <n v="2.29"/>
    <n v="2.29"/>
    <n v="0"/>
    <n v="0.85650000000000004"/>
    <n v="0.85650000000000004"/>
    <n v="2.29"/>
  </r>
  <r>
    <n v="73823003"/>
    <n v="-1"/>
    <n v="19709"/>
    <n v="483"/>
    <x v="915"/>
    <d v="2020-06-05T00:00:00"/>
    <s v="6/2/2020"/>
    <n v="6"/>
    <n v="1"/>
    <n v="120"/>
    <n v="120"/>
    <n v="0"/>
    <n v="44.88"/>
    <n v="44.88"/>
    <n v="120"/>
  </r>
  <r>
    <n v="73824001"/>
    <n v="-1"/>
    <n v="13859"/>
    <n v="485"/>
    <x v="915"/>
    <d v="2020-06-05T00:00:00"/>
    <s v="6/2/2020"/>
    <n v="4"/>
    <n v="1"/>
    <n v="21.98"/>
    <n v="21.98"/>
    <n v="0"/>
    <n v="8.2204999999999995"/>
    <n v="8.2204999999999995"/>
    <n v="21.98"/>
  </r>
  <r>
    <n v="73825001"/>
    <n v="-1"/>
    <n v="15672"/>
    <n v="528"/>
    <x v="915"/>
    <d v="2020-06-05T00:00:00"/>
    <s v="6/2/2020"/>
    <n v="8"/>
    <n v="1"/>
    <n v="4.99"/>
    <n v="4.99"/>
    <n v="0"/>
    <n v="1.8663000000000001"/>
    <n v="1.8663000000000001"/>
    <n v="4.99"/>
  </r>
  <r>
    <n v="73825002"/>
    <n v="-1"/>
    <n v="15672"/>
    <n v="222"/>
    <x v="915"/>
    <d v="2020-06-05T00:00:00"/>
    <s v="6/2/2020"/>
    <n v="8"/>
    <n v="1"/>
    <n v="34.99"/>
    <n v="34.99"/>
    <n v="0"/>
    <n v="13.0863"/>
    <n v="13.0863"/>
    <n v="34.99"/>
  </r>
  <r>
    <n v="73825003"/>
    <n v="-1"/>
    <n v="15672"/>
    <n v="228"/>
    <x v="915"/>
    <d v="2020-06-05T00:00:00"/>
    <s v="6/2/2020"/>
    <n v="8"/>
    <n v="1"/>
    <n v="49.99"/>
    <n v="49.99"/>
    <n v="0"/>
    <n v="38.4923"/>
    <n v="38.4923"/>
    <n v="49.99"/>
  </r>
  <r>
    <n v="73826001"/>
    <n v="-1"/>
    <n v="17201"/>
    <n v="485"/>
    <x v="915"/>
    <d v="2020-06-05T00:00:00"/>
    <s v="6/2/2020"/>
    <n v="8"/>
    <n v="1"/>
    <n v="21.98"/>
    <n v="21.98"/>
    <n v="0"/>
    <n v="8.2204999999999995"/>
    <n v="8.2204999999999995"/>
    <n v="21.98"/>
  </r>
  <r>
    <n v="73827001"/>
    <n v="-1"/>
    <n v="19908"/>
    <n v="535"/>
    <x v="915"/>
    <d v="2020-06-05T00:00:00"/>
    <s v="6/2/2020"/>
    <n v="7"/>
    <n v="1"/>
    <n v="24.99"/>
    <n v="24.99"/>
    <n v="0"/>
    <n v="9.3462999999999994"/>
    <n v="9.3462999999999994"/>
    <n v="24.99"/>
  </r>
  <r>
    <n v="73827002"/>
    <n v="-1"/>
    <n v="19908"/>
    <n v="467"/>
    <x v="915"/>
    <d v="2020-06-05T00:00:00"/>
    <s v="6/2/2020"/>
    <n v="7"/>
    <n v="1"/>
    <n v="24.49"/>
    <n v="24.49"/>
    <n v="0"/>
    <n v="9.1593"/>
    <n v="9.1593"/>
    <n v="24.49"/>
  </r>
  <r>
    <n v="73828001"/>
    <n v="-1"/>
    <n v="13838"/>
    <n v="540"/>
    <x v="915"/>
    <d v="2020-06-05T00:00:00"/>
    <s v="6/2/2020"/>
    <n v="10"/>
    <n v="1"/>
    <n v="32.6"/>
    <n v="32.6"/>
    <n v="0"/>
    <n v="12.192399999999999"/>
    <n v="12.192399999999999"/>
    <n v="32.6"/>
  </r>
  <r>
    <n v="73828002"/>
    <n v="-1"/>
    <n v="13838"/>
    <n v="529"/>
    <x v="915"/>
    <d v="2020-06-05T00:00:00"/>
    <s v="6/2/2020"/>
    <n v="10"/>
    <n v="1"/>
    <n v="3.99"/>
    <n v="3.99"/>
    <n v="0"/>
    <n v="1.4923"/>
    <n v="1.4923"/>
    <n v="3.99"/>
  </r>
  <r>
    <n v="73828003"/>
    <n v="-1"/>
    <n v="13838"/>
    <n v="214"/>
    <x v="915"/>
    <d v="2020-06-05T00:00:00"/>
    <s v="6/2/2020"/>
    <n v="10"/>
    <n v="1"/>
    <n v="34.99"/>
    <n v="34.99"/>
    <n v="0"/>
    <n v="13.0863"/>
    <n v="13.0863"/>
    <n v="34.99"/>
  </r>
  <r>
    <n v="73829001"/>
    <n v="-1"/>
    <n v="12823"/>
    <n v="540"/>
    <x v="915"/>
    <d v="2020-06-05T00:00:00"/>
    <s v="6/2/2020"/>
    <n v="7"/>
    <n v="1"/>
    <n v="32.6"/>
    <n v="32.6"/>
    <n v="0"/>
    <n v="12.192399999999999"/>
    <n v="12.192399999999999"/>
    <n v="32.6"/>
  </r>
  <r>
    <n v="73829002"/>
    <n v="-1"/>
    <n v="12823"/>
    <n v="529"/>
    <x v="915"/>
    <d v="2020-06-05T00:00:00"/>
    <s v="6/2/2020"/>
    <n v="7"/>
    <n v="1"/>
    <n v="3.99"/>
    <n v="3.99"/>
    <n v="0"/>
    <n v="1.4923"/>
    <n v="1.4923"/>
    <n v="3.99"/>
  </r>
  <r>
    <n v="73829003"/>
    <n v="-1"/>
    <n v="12823"/>
    <n v="480"/>
    <x v="915"/>
    <d v="2020-06-05T00:00:00"/>
    <s v="6/2/2020"/>
    <n v="7"/>
    <n v="1"/>
    <n v="2.29"/>
    <n v="2.29"/>
    <n v="0"/>
    <n v="0.85650000000000004"/>
    <n v="0.85650000000000004"/>
    <n v="2.29"/>
  </r>
  <r>
    <n v="73830001"/>
    <n v="-1"/>
    <n v="27927"/>
    <n v="529"/>
    <x v="915"/>
    <d v="2020-06-05T00:00:00"/>
    <s v="6/2/2020"/>
    <n v="10"/>
    <n v="1"/>
    <n v="3.99"/>
    <n v="3.99"/>
    <n v="0"/>
    <n v="1.4923"/>
    <n v="1.4923"/>
    <n v="3.99"/>
  </r>
  <r>
    <n v="73831001"/>
    <n v="-1"/>
    <n v="28565"/>
    <n v="541"/>
    <x v="915"/>
    <d v="2020-06-05T00:00:00"/>
    <s v="6/2/2020"/>
    <n v="8"/>
    <n v="1"/>
    <n v="28.99"/>
    <n v="28.99"/>
    <n v="0"/>
    <n v="10.8423"/>
    <n v="10.8423"/>
    <n v="28.99"/>
  </r>
  <r>
    <n v="73831002"/>
    <n v="-1"/>
    <n v="28565"/>
    <n v="530"/>
    <x v="915"/>
    <d v="2020-06-05T00:00:00"/>
    <s v="6/2/2020"/>
    <n v="8"/>
    <n v="1"/>
    <n v="4.99"/>
    <n v="4.99"/>
    <n v="0"/>
    <n v="1.8663000000000001"/>
    <n v="1.8663000000000001"/>
    <n v="4.99"/>
  </r>
  <r>
    <n v="73831003"/>
    <n v="-1"/>
    <n v="28565"/>
    <n v="467"/>
    <x v="915"/>
    <d v="2020-06-05T00:00:00"/>
    <s v="6/2/2020"/>
    <n v="8"/>
    <n v="1"/>
    <n v="24.49"/>
    <n v="24.49"/>
    <n v="0"/>
    <n v="9.1593"/>
    <n v="9.1593"/>
    <n v="24.49"/>
  </r>
  <r>
    <n v="73832001"/>
    <n v="-1"/>
    <n v="15919"/>
    <n v="225"/>
    <x v="915"/>
    <d v="2020-06-05T00:00:00"/>
    <s v="6/2/2020"/>
    <n v="10"/>
    <n v="1"/>
    <n v="8.99"/>
    <n v="8.99"/>
    <n v="0"/>
    <n v="6.9222999999999999"/>
    <n v="6.9222999999999999"/>
    <n v="8.99"/>
  </r>
  <r>
    <n v="73832002"/>
    <n v="-1"/>
    <n v="15919"/>
    <n v="530"/>
    <x v="915"/>
    <d v="2020-06-05T00:00:00"/>
    <s v="6/2/2020"/>
    <n v="10"/>
    <n v="1"/>
    <n v="4.99"/>
    <n v="4.99"/>
    <n v="0"/>
    <n v="1.8663000000000001"/>
    <n v="1.8663000000000001"/>
    <n v="4.99"/>
  </r>
  <r>
    <n v="73833001"/>
    <n v="-1"/>
    <n v="11310"/>
    <n v="528"/>
    <x v="915"/>
    <d v="2020-06-05T00:00:00"/>
    <s v="6/2/2020"/>
    <n v="4"/>
    <n v="1"/>
    <n v="4.99"/>
    <n v="4.99"/>
    <n v="0"/>
    <n v="1.8663000000000001"/>
    <n v="1.8663000000000001"/>
    <n v="4.99"/>
  </r>
  <r>
    <n v="73833002"/>
    <n v="-1"/>
    <n v="11310"/>
    <n v="537"/>
    <x v="915"/>
    <d v="2020-06-05T00:00:00"/>
    <s v="6/2/2020"/>
    <n v="4"/>
    <n v="1"/>
    <n v="35"/>
    <n v="35"/>
    <n v="0"/>
    <n v="13.09"/>
    <n v="13.09"/>
    <n v="35"/>
  </r>
  <r>
    <n v="73833003"/>
    <n v="-1"/>
    <n v="11310"/>
    <n v="214"/>
    <x v="915"/>
    <d v="2020-06-05T00:00:00"/>
    <s v="6/2/2020"/>
    <n v="4"/>
    <n v="1"/>
    <n v="34.99"/>
    <n v="34.99"/>
    <n v="0"/>
    <n v="13.0863"/>
    <n v="13.0863"/>
    <n v="34.99"/>
  </r>
  <r>
    <n v="73834001"/>
    <n v="-1"/>
    <n v="12532"/>
    <n v="537"/>
    <x v="915"/>
    <d v="2020-06-05T00:00:00"/>
    <s v="6/2/2020"/>
    <n v="6"/>
    <n v="1"/>
    <n v="35"/>
    <n v="35"/>
    <n v="0"/>
    <n v="13.09"/>
    <n v="13.09"/>
    <n v="35"/>
  </r>
  <r>
    <n v="73835001"/>
    <n v="-1"/>
    <n v="12740"/>
    <n v="478"/>
    <x v="915"/>
    <d v="2020-06-05T00:00:00"/>
    <s v="6/2/2020"/>
    <n v="10"/>
    <n v="1"/>
    <n v="9.99"/>
    <n v="9.99"/>
    <n v="0"/>
    <n v="3.7363"/>
    <n v="3.7363"/>
    <n v="9.99"/>
  </r>
  <r>
    <n v="73835002"/>
    <n v="-1"/>
    <n v="12740"/>
    <n v="222"/>
    <x v="915"/>
    <d v="2020-06-05T00:00:00"/>
    <s v="6/2/2020"/>
    <n v="10"/>
    <n v="1"/>
    <n v="34.99"/>
    <n v="34.99"/>
    <n v="0"/>
    <n v="13.0863"/>
    <n v="13.0863"/>
    <n v="34.99"/>
  </r>
  <r>
    <n v="73836001"/>
    <n v="-1"/>
    <n v="18817"/>
    <n v="355"/>
    <x v="915"/>
    <d v="2020-06-05T00:00:00"/>
    <s v="6/2/2020"/>
    <n v="1"/>
    <n v="1"/>
    <n v="2319.9899999999998"/>
    <n v="2319.9899999999998"/>
    <n v="0"/>
    <n v="1265.6195"/>
    <n v="1265.6195"/>
    <n v="2319.9899999999998"/>
  </r>
  <r>
    <n v="73836002"/>
    <n v="-1"/>
    <n v="18817"/>
    <n v="537"/>
    <x v="915"/>
    <d v="2020-06-05T00:00:00"/>
    <s v="6/2/2020"/>
    <n v="1"/>
    <n v="1"/>
    <n v="35"/>
    <n v="35"/>
    <n v="0"/>
    <n v="13.09"/>
    <n v="13.09"/>
    <n v="35"/>
  </r>
  <r>
    <n v="73836003"/>
    <n v="-1"/>
    <n v="18817"/>
    <n v="480"/>
    <x v="915"/>
    <d v="2020-06-05T00:00:00"/>
    <s v="6/2/2020"/>
    <n v="1"/>
    <n v="1"/>
    <n v="2.29"/>
    <n v="2.29"/>
    <n v="0"/>
    <n v="0.85650000000000004"/>
    <n v="0.85650000000000004"/>
    <n v="2.29"/>
  </r>
  <r>
    <n v="73837001"/>
    <n v="-1"/>
    <n v="13987"/>
    <n v="363"/>
    <x v="915"/>
    <d v="2020-06-05T00:00:00"/>
    <s v="6/2/2020"/>
    <n v="6"/>
    <n v="1"/>
    <n v="2294.9899999999998"/>
    <n v="2294.9899999999998"/>
    <n v="0"/>
    <n v="1251.9812999999999"/>
    <n v="1251.9812999999999"/>
    <n v="2294.9899999999998"/>
  </r>
  <r>
    <n v="73837002"/>
    <n v="-1"/>
    <n v="13987"/>
    <n v="537"/>
    <x v="915"/>
    <d v="2020-06-05T00:00:00"/>
    <s v="6/2/2020"/>
    <n v="6"/>
    <n v="1"/>
    <n v="35"/>
    <n v="35"/>
    <n v="0"/>
    <n v="13.09"/>
    <n v="13.09"/>
    <n v="35"/>
  </r>
  <r>
    <n v="73838001"/>
    <n v="-1"/>
    <n v="18547"/>
    <n v="355"/>
    <x v="915"/>
    <d v="2020-06-05T00:00:00"/>
    <s v="6/2/2020"/>
    <n v="4"/>
    <n v="1"/>
    <n v="2319.9899999999998"/>
    <n v="2319.9899999999998"/>
    <n v="0"/>
    <n v="1265.6195"/>
    <n v="1265.6195"/>
    <n v="2319.9899999999998"/>
  </r>
  <r>
    <n v="73838002"/>
    <n v="-1"/>
    <n v="18547"/>
    <n v="485"/>
    <x v="915"/>
    <d v="2020-06-05T00:00:00"/>
    <s v="6/2/2020"/>
    <n v="4"/>
    <n v="1"/>
    <n v="21.98"/>
    <n v="21.98"/>
    <n v="0"/>
    <n v="8.2204999999999995"/>
    <n v="8.2204999999999995"/>
    <n v="21.98"/>
  </r>
  <r>
    <n v="73838003"/>
    <n v="-1"/>
    <n v="18547"/>
    <n v="478"/>
    <x v="915"/>
    <d v="2020-06-05T00:00:00"/>
    <s v="6/2/2020"/>
    <n v="4"/>
    <n v="1"/>
    <n v="9.99"/>
    <n v="9.99"/>
    <n v="0"/>
    <n v="3.7363"/>
    <n v="3.7363"/>
    <n v="9.99"/>
  </r>
  <r>
    <n v="73839001"/>
    <n v="-1"/>
    <n v="15497"/>
    <n v="590"/>
    <x v="915"/>
    <d v="2020-06-05T00:00:00"/>
    <s v="6/2/2020"/>
    <n v="4"/>
    <n v="1"/>
    <n v="769.49"/>
    <n v="769.49"/>
    <n v="0"/>
    <n v="419.77839999999998"/>
    <n v="419.77839999999998"/>
    <n v="769.49"/>
  </r>
  <r>
    <n v="73839002"/>
    <n v="-1"/>
    <n v="15497"/>
    <n v="475"/>
    <x v="915"/>
    <d v="2020-06-05T00:00:00"/>
    <s v="6/2/2020"/>
    <n v="4"/>
    <n v="1"/>
    <n v="69.989999999999995"/>
    <n v="69.989999999999995"/>
    <n v="0"/>
    <n v="26.176300000000001"/>
    <n v="26.176300000000001"/>
    <n v="69.989999999999995"/>
  </r>
  <r>
    <n v="73840001"/>
    <n v="-1"/>
    <n v="18526"/>
    <n v="363"/>
    <x v="915"/>
    <d v="2020-06-05T00:00:00"/>
    <s v="6/2/2020"/>
    <n v="4"/>
    <n v="1"/>
    <n v="2294.9899999999998"/>
    <n v="2294.9899999999998"/>
    <n v="0"/>
    <n v="1251.9812999999999"/>
    <n v="1251.9812999999999"/>
    <n v="2294.9899999999998"/>
  </r>
  <r>
    <n v="73840002"/>
    <n v="-1"/>
    <n v="18526"/>
    <n v="478"/>
    <x v="915"/>
    <d v="2020-06-05T00:00:00"/>
    <s v="6/2/2020"/>
    <n v="4"/>
    <n v="1"/>
    <n v="9.99"/>
    <n v="9.99"/>
    <n v="0"/>
    <n v="3.7363"/>
    <n v="3.7363"/>
    <n v="9.99"/>
  </r>
  <r>
    <n v="73840003"/>
    <n v="-1"/>
    <n v="18526"/>
    <n v="477"/>
    <x v="915"/>
    <d v="2020-06-05T00:00:00"/>
    <s v="6/2/2020"/>
    <n v="4"/>
    <n v="1"/>
    <n v="4.99"/>
    <n v="4.99"/>
    <n v="0"/>
    <n v="1.8663000000000001"/>
    <n v="1.8663000000000001"/>
    <n v="4.99"/>
  </r>
  <r>
    <n v="73840004"/>
    <n v="-1"/>
    <n v="18526"/>
    <n v="484"/>
    <x v="915"/>
    <d v="2020-06-05T00:00:00"/>
    <s v="6/2/2020"/>
    <n v="4"/>
    <n v="1"/>
    <n v="7.95"/>
    <n v="7.95"/>
    <n v="0"/>
    <n v="2.9733000000000001"/>
    <n v="2.9733000000000001"/>
    <n v="7.95"/>
  </r>
  <r>
    <n v="73841001"/>
    <n v="-1"/>
    <n v="18406"/>
    <n v="355"/>
    <x v="915"/>
    <d v="2020-06-05T00:00:00"/>
    <s v="6/2/2020"/>
    <n v="4"/>
    <n v="1"/>
    <n v="2319.9899999999998"/>
    <n v="2319.9899999999998"/>
    <n v="0"/>
    <n v="1265.6195"/>
    <n v="1265.6195"/>
    <n v="2319.9899999999998"/>
  </r>
  <r>
    <n v="73841002"/>
    <n v="-1"/>
    <n v="18406"/>
    <n v="537"/>
    <x v="915"/>
    <d v="2020-06-05T00:00:00"/>
    <s v="6/2/2020"/>
    <n v="4"/>
    <n v="1"/>
    <n v="35"/>
    <n v="35"/>
    <n v="0"/>
    <n v="13.09"/>
    <n v="13.09"/>
    <n v="35"/>
  </r>
  <r>
    <n v="73842001"/>
    <n v="-1"/>
    <n v="18413"/>
    <n v="355"/>
    <x v="915"/>
    <d v="2020-06-05T00:00:00"/>
    <s v="6/2/2020"/>
    <n v="4"/>
    <n v="1"/>
    <n v="2319.9899999999998"/>
    <n v="2319.9899999999998"/>
    <n v="0"/>
    <n v="1265.6195"/>
    <n v="1265.6195"/>
    <n v="2319.9899999999998"/>
  </r>
  <r>
    <n v="73842002"/>
    <n v="-1"/>
    <n v="18413"/>
    <n v="485"/>
    <x v="915"/>
    <d v="2020-06-05T00:00:00"/>
    <s v="6/2/2020"/>
    <n v="4"/>
    <n v="1"/>
    <n v="21.98"/>
    <n v="21.98"/>
    <n v="0"/>
    <n v="8.2204999999999995"/>
    <n v="8.2204999999999995"/>
    <n v="21.98"/>
  </r>
  <r>
    <n v="73842003"/>
    <n v="-1"/>
    <n v="18413"/>
    <n v="488"/>
    <x v="915"/>
    <d v="2020-06-05T00:00:00"/>
    <s v="6/2/2020"/>
    <n v="4"/>
    <n v="1"/>
    <n v="53.99"/>
    <n v="53.99"/>
    <n v="0"/>
    <n v="41.572299999999998"/>
    <n v="41.572299999999998"/>
    <n v="53.99"/>
  </r>
  <r>
    <n v="73843001"/>
    <n v="-1"/>
    <n v="20483"/>
    <n v="353"/>
    <x v="915"/>
    <d v="2020-06-05T00:00:00"/>
    <s v="6/2/2020"/>
    <n v="6"/>
    <n v="1"/>
    <n v="2319.9899999999998"/>
    <n v="2319.9899999999998"/>
    <n v="0"/>
    <n v="1265.6195"/>
    <n v="1265.6195"/>
    <n v="2319.9899999999998"/>
  </r>
  <r>
    <n v="73843002"/>
    <n v="-1"/>
    <n v="20483"/>
    <n v="485"/>
    <x v="915"/>
    <d v="2020-06-05T00:00:00"/>
    <s v="6/2/2020"/>
    <n v="6"/>
    <n v="1"/>
    <n v="21.98"/>
    <n v="21.98"/>
    <n v="0"/>
    <n v="8.2204999999999995"/>
    <n v="8.2204999999999995"/>
    <n v="21.98"/>
  </r>
  <r>
    <n v="73843003"/>
    <n v="-1"/>
    <n v="20483"/>
    <n v="225"/>
    <x v="915"/>
    <d v="2020-06-05T00:00:00"/>
    <s v="6/2/2020"/>
    <n v="6"/>
    <n v="1"/>
    <n v="8.99"/>
    <n v="8.99"/>
    <n v="0"/>
    <n v="6.9222999999999999"/>
    <n v="6.9222999999999999"/>
    <n v="8.99"/>
  </r>
  <r>
    <n v="73844001"/>
    <n v="-1"/>
    <n v="12745"/>
    <n v="572"/>
    <x v="915"/>
    <d v="2020-06-05T00:00:00"/>
    <s v="6/2/2020"/>
    <n v="10"/>
    <n v="1"/>
    <n v="742.35"/>
    <n v="742.35"/>
    <n v="0"/>
    <n v="461.44479999999999"/>
    <n v="461.44479999999999"/>
    <n v="742.35"/>
  </r>
  <r>
    <n v="73844002"/>
    <n v="-1"/>
    <n v="12745"/>
    <n v="225"/>
    <x v="915"/>
    <d v="2020-06-05T00:00:00"/>
    <s v="6/2/2020"/>
    <n v="10"/>
    <n v="1"/>
    <n v="8.99"/>
    <n v="8.99"/>
    <n v="0"/>
    <n v="6.9222999999999999"/>
    <n v="6.9222999999999999"/>
    <n v="8.99"/>
  </r>
  <r>
    <n v="73845001"/>
    <n v="-1"/>
    <n v="22921"/>
    <n v="380"/>
    <x v="915"/>
    <d v="2020-06-05T00:00:00"/>
    <s v="6/2/2020"/>
    <n v="9"/>
    <n v="1"/>
    <n v="2443.35"/>
    <n v="2443.35"/>
    <n v="0"/>
    <n v="1554.9478999999999"/>
    <n v="1554.9478999999999"/>
    <n v="2443.35"/>
  </r>
  <r>
    <n v="73845002"/>
    <n v="-1"/>
    <n v="22921"/>
    <n v="479"/>
    <x v="915"/>
    <d v="2020-06-05T00:00:00"/>
    <s v="6/2/2020"/>
    <n v="9"/>
    <n v="1"/>
    <n v="8.99"/>
    <n v="8.99"/>
    <n v="0"/>
    <n v="3.3622999999999998"/>
    <n v="3.3622999999999998"/>
    <n v="8.99"/>
  </r>
  <r>
    <n v="73845003"/>
    <n v="-1"/>
    <n v="22921"/>
    <n v="477"/>
    <x v="915"/>
    <d v="2020-06-05T00:00:00"/>
    <s v="6/2/2020"/>
    <n v="9"/>
    <n v="1"/>
    <n v="4.99"/>
    <n v="4.99"/>
    <n v="0"/>
    <n v="1.8663000000000001"/>
    <n v="1.8663000000000001"/>
    <n v="4.99"/>
  </r>
  <r>
    <n v="73845004"/>
    <n v="-1"/>
    <n v="22921"/>
    <n v="225"/>
    <x v="915"/>
    <d v="2020-06-05T00:00:00"/>
    <s v="6/2/2020"/>
    <n v="9"/>
    <n v="1"/>
    <n v="8.99"/>
    <n v="8.99"/>
    <n v="0"/>
    <n v="6.9222999999999999"/>
    <n v="6.9222999999999999"/>
    <n v="8.99"/>
  </r>
  <r>
    <n v="73846001"/>
    <n v="-1"/>
    <n v="26568"/>
    <n v="384"/>
    <x v="915"/>
    <d v="2020-06-05T00:00:00"/>
    <s v="6/2/2020"/>
    <n v="9"/>
    <n v="1"/>
    <n v="1120.49"/>
    <n v="1120.49"/>
    <n v="0"/>
    <n v="713.07979999999998"/>
    <n v="713.07979999999998"/>
    <n v="1120.49"/>
  </r>
  <r>
    <n v="73846002"/>
    <n v="-1"/>
    <n v="26568"/>
    <n v="491"/>
    <x v="915"/>
    <d v="2020-06-05T00:00:00"/>
    <s v="6/2/2020"/>
    <n v="9"/>
    <n v="1"/>
    <n v="53.99"/>
    <n v="53.99"/>
    <n v="0"/>
    <n v="41.572299999999998"/>
    <n v="41.572299999999998"/>
    <n v="53.99"/>
  </r>
  <r>
    <n v="73847001"/>
    <n v="-1"/>
    <n v="27489"/>
    <n v="604"/>
    <x v="915"/>
    <d v="2020-06-05T00:00:00"/>
    <s v="6/2/2020"/>
    <n v="9"/>
    <n v="1"/>
    <n v="539.99"/>
    <n v="539.99"/>
    <n v="0"/>
    <n v="343.64960000000002"/>
    <n v="343.64960000000002"/>
    <n v="539.99"/>
  </r>
  <r>
    <n v="73847002"/>
    <n v="-1"/>
    <n v="27489"/>
    <n v="538"/>
    <x v="915"/>
    <d v="2020-06-05T00:00:00"/>
    <s v="6/2/2020"/>
    <n v="9"/>
    <n v="1"/>
    <n v="21.49"/>
    <n v="21.49"/>
    <n v="0"/>
    <n v="8.0373000000000001"/>
    <n v="8.0373000000000001"/>
    <n v="21.49"/>
  </r>
  <r>
    <n v="73847003"/>
    <n v="-1"/>
    <n v="27489"/>
    <n v="529"/>
    <x v="915"/>
    <d v="2020-06-05T00:00:00"/>
    <s v="6/2/2020"/>
    <n v="9"/>
    <n v="1"/>
    <n v="3.99"/>
    <n v="3.99"/>
    <n v="0"/>
    <n v="1.4923"/>
    <n v="1.4923"/>
    <n v="3.99"/>
  </r>
  <r>
    <n v="73847004"/>
    <n v="-1"/>
    <n v="27489"/>
    <n v="222"/>
    <x v="915"/>
    <d v="2020-06-05T00:00:00"/>
    <s v="6/2/2020"/>
    <n v="9"/>
    <n v="1"/>
    <n v="34.99"/>
    <n v="34.99"/>
    <n v="0"/>
    <n v="13.0863"/>
    <n v="13.0863"/>
    <n v="34.99"/>
  </r>
  <r>
    <n v="73848001"/>
    <n v="-1"/>
    <n v="26296"/>
    <n v="578"/>
    <x v="915"/>
    <d v="2020-06-05T00:00:00"/>
    <s v="6/2/2020"/>
    <n v="1"/>
    <n v="1"/>
    <n v="1214.8499999999999"/>
    <n v="1214.8499999999999"/>
    <n v="0"/>
    <n v="755.1508"/>
    <n v="755.1508"/>
    <n v="1214.8499999999999"/>
  </r>
  <r>
    <n v="73848002"/>
    <n v="-1"/>
    <n v="26296"/>
    <n v="541"/>
    <x v="915"/>
    <d v="2020-06-05T00:00:00"/>
    <s v="6/2/2020"/>
    <n v="1"/>
    <n v="1"/>
    <n v="28.99"/>
    <n v="28.99"/>
    <n v="0"/>
    <n v="10.8423"/>
    <n v="10.8423"/>
    <n v="28.99"/>
  </r>
  <r>
    <n v="73848003"/>
    <n v="-1"/>
    <n v="26296"/>
    <n v="530"/>
    <x v="915"/>
    <d v="2020-06-05T00:00:00"/>
    <s v="6/2/2020"/>
    <n v="1"/>
    <n v="1"/>
    <n v="4.99"/>
    <n v="4.99"/>
    <n v="0"/>
    <n v="1.8663000000000001"/>
    <n v="1.8663000000000001"/>
    <n v="4.99"/>
  </r>
  <r>
    <n v="73848004"/>
    <n v="-1"/>
    <n v="26296"/>
    <n v="217"/>
    <x v="915"/>
    <d v="2020-06-05T00:00:00"/>
    <s v="6/2/2020"/>
    <n v="1"/>
    <n v="1"/>
    <n v="34.99"/>
    <n v="34.99"/>
    <n v="0"/>
    <n v="13.0863"/>
    <n v="13.0863"/>
    <n v="34.99"/>
  </r>
  <r>
    <n v="73849001"/>
    <n v="-1"/>
    <n v="15917"/>
    <n v="574"/>
    <x v="915"/>
    <d v="2020-06-05T00:00:00"/>
    <s v="6/2/2020"/>
    <n v="6"/>
    <n v="1"/>
    <n v="2384.0700000000002"/>
    <n v="2384.0700000000002"/>
    <n v="0"/>
    <n v="1481.9378999999999"/>
    <n v="1481.9378999999999"/>
    <n v="2384.0700000000002"/>
  </r>
  <r>
    <n v="73850001"/>
    <n v="-1"/>
    <n v="28158"/>
    <n v="575"/>
    <x v="915"/>
    <d v="2020-06-05T00:00:00"/>
    <s v="6/2/2020"/>
    <n v="4"/>
    <n v="1"/>
    <n v="2384.0700000000002"/>
    <n v="2384.0700000000002"/>
    <n v="0"/>
    <n v="1481.9378999999999"/>
    <n v="1481.9378999999999"/>
    <n v="2384.0700000000002"/>
  </r>
  <r>
    <n v="73850002"/>
    <n v="-1"/>
    <n v="28158"/>
    <n v="222"/>
    <x v="915"/>
    <d v="2020-06-05T00:00:00"/>
    <s v="6/2/2020"/>
    <n v="4"/>
    <n v="1"/>
    <n v="34.99"/>
    <n v="34.99"/>
    <n v="0"/>
    <n v="13.0863"/>
    <n v="13.0863"/>
    <n v="34.99"/>
  </r>
  <r>
    <n v="73851001"/>
    <n v="-1"/>
    <n v="28159"/>
    <n v="575"/>
    <x v="915"/>
    <d v="2020-06-05T00:00:00"/>
    <s v="6/2/2020"/>
    <n v="4"/>
    <n v="1"/>
    <n v="2384.0700000000002"/>
    <n v="2384.0700000000002"/>
    <n v="0"/>
    <n v="1481.9378999999999"/>
    <n v="1481.9378999999999"/>
    <n v="2384.0700000000002"/>
  </r>
  <r>
    <n v="73851002"/>
    <n v="-1"/>
    <n v="28159"/>
    <n v="477"/>
    <x v="915"/>
    <d v="2020-06-05T00:00:00"/>
    <s v="6/2/2020"/>
    <n v="4"/>
    <n v="1"/>
    <n v="4.99"/>
    <n v="4.99"/>
    <n v="0"/>
    <n v="1.8663000000000001"/>
    <n v="1.8663000000000001"/>
    <n v="4.99"/>
  </r>
  <r>
    <n v="73851003"/>
    <n v="-1"/>
    <n v="28159"/>
    <n v="479"/>
    <x v="915"/>
    <d v="2020-06-05T00:00:00"/>
    <s v="6/2/2020"/>
    <n v="4"/>
    <n v="1"/>
    <n v="8.99"/>
    <n v="8.99"/>
    <n v="0"/>
    <n v="3.3622999999999998"/>
    <n v="3.3622999999999998"/>
    <n v="8.99"/>
  </r>
  <r>
    <n v="73851004"/>
    <n v="-1"/>
    <n v="28159"/>
    <n v="480"/>
    <x v="915"/>
    <d v="2020-06-05T00:00:00"/>
    <s v="6/2/2020"/>
    <n v="4"/>
    <n v="1"/>
    <n v="2.29"/>
    <n v="2.29"/>
    <n v="0"/>
    <n v="0.85650000000000004"/>
    <n v="0.85650000000000004"/>
    <n v="2.29"/>
  </r>
  <r>
    <n v="73852001"/>
    <n v="-1"/>
    <n v="28076"/>
    <n v="575"/>
    <x v="915"/>
    <d v="2020-06-05T00:00:00"/>
    <s v="6/2/2020"/>
    <n v="4"/>
    <n v="1"/>
    <n v="2384.0700000000002"/>
    <n v="2384.0700000000002"/>
    <n v="0"/>
    <n v="1481.9378999999999"/>
    <n v="1481.9378999999999"/>
    <n v="2384.0700000000002"/>
  </r>
  <r>
    <n v="73852002"/>
    <n v="-1"/>
    <n v="28076"/>
    <n v="222"/>
    <x v="915"/>
    <d v="2020-06-05T00:00:00"/>
    <s v="6/2/2020"/>
    <n v="4"/>
    <n v="1"/>
    <n v="34.99"/>
    <n v="34.99"/>
    <n v="0"/>
    <n v="13.0863"/>
    <n v="13.0863"/>
    <n v="34.99"/>
  </r>
  <r>
    <n v="73853001"/>
    <n v="-1"/>
    <n v="21813"/>
    <n v="604"/>
    <x v="915"/>
    <d v="2020-06-05T00:00:00"/>
    <s v="6/2/2020"/>
    <n v="6"/>
    <n v="1"/>
    <n v="539.99"/>
    <n v="539.99"/>
    <n v="0"/>
    <n v="343.64960000000002"/>
    <n v="343.64960000000002"/>
    <n v="539.99"/>
  </r>
  <r>
    <n v="73854001"/>
    <n v="-1"/>
    <n v="23883"/>
    <n v="605"/>
    <x v="915"/>
    <d v="2020-06-05T00:00:00"/>
    <s v="6/2/2020"/>
    <n v="4"/>
    <n v="1"/>
    <n v="539.99"/>
    <n v="539.99"/>
    <n v="0"/>
    <n v="343.64960000000002"/>
    <n v="343.64960000000002"/>
    <n v="539.99"/>
  </r>
  <r>
    <n v="73854002"/>
    <n v="-1"/>
    <n v="23883"/>
    <n v="538"/>
    <x v="915"/>
    <d v="2020-06-05T00:00:00"/>
    <s v="6/2/2020"/>
    <n v="4"/>
    <n v="1"/>
    <n v="21.49"/>
    <n v="21.49"/>
    <n v="0"/>
    <n v="8.0373000000000001"/>
    <n v="8.0373000000000001"/>
    <n v="21.49"/>
  </r>
  <r>
    <n v="73854003"/>
    <n v="-1"/>
    <n v="23883"/>
    <n v="529"/>
    <x v="915"/>
    <d v="2020-06-05T00:00:00"/>
    <s v="6/2/2020"/>
    <n v="4"/>
    <n v="1"/>
    <n v="3.99"/>
    <n v="3.99"/>
    <n v="0"/>
    <n v="1.4923"/>
    <n v="1.4923"/>
    <n v="3.99"/>
  </r>
  <r>
    <n v="73854004"/>
    <n v="-1"/>
    <n v="23883"/>
    <n v="480"/>
    <x v="915"/>
    <d v="2020-06-05T00:00:00"/>
    <s v="6/2/2020"/>
    <n v="4"/>
    <n v="1"/>
    <n v="2.29"/>
    <n v="2.29"/>
    <n v="0"/>
    <n v="0.85650000000000004"/>
    <n v="0.85650000000000004"/>
    <n v="2.29"/>
  </r>
  <r>
    <n v="73854005"/>
    <n v="-1"/>
    <n v="23883"/>
    <n v="484"/>
    <x v="915"/>
    <d v="2020-06-05T00:00:00"/>
    <s v="6/2/2020"/>
    <n v="4"/>
    <n v="1"/>
    <n v="7.95"/>
    <n v="7.95"/>
    <n v="0"/>
    <n v="2.9733000000000001"/>
    <n v="2.9733000000000001"/>
    <n v="7.95"/>
  </r>
  <r>
    <n v="73855001"/>
    <n v="-1"/>
    <n v="22218"/>
    <n v="386"/>
    <x v="915"/>
    <d v="2020-06-05T00:00:00"/>
    <s v="6/2/2020"/>
    <n v="1"/>
    <n v="1"/>
    <n v="1120.49"/>
    <n v="1120.49"/>
    <n v="0"/>
    <n v="713.07979999999998"/>
    <n v="713.07979999999998"/>
    <n v="1120.49"/>
  </r>
  <r>
    <n v="73855002"/>
    <n v="-1"/>
    <n v="22218"/>
    <n v="222"/>
    <x v="915"/>
    <d v="2020-06-05T00:00:00"/>
    <s v="6/2/2020"/>
    <n v="1"/>
    <n v="1"/>
    <n v="34.99"/>
    <n v="34.99"/>
    <n v="0"/>
    <n v="13.0863"/>
    <n v="13.0863"/>
    <n v="34.99"/>
  </r>
  <r>
    <n v="73856001"/>
    <n v="-1"/>
    <n v="21284"/>
    <n v="382"/>
    <x v="915"/>
    <d v="2020-06-05T00:00:00"/>
    <s v="6/2/2020"/>
    <n v="6"/>
    <n v="1"/>
    <n v="1120.49"/>
    <n v="1120.49"/>
    <n v="0"/>
    <n v="713.07979999999998"/>
    <n v="713.07979999999998"/>
    <n v="1120.49"/>
  </r>
  <r>
    <n v="73856002"/>
    <n v="-1"/>
    <n v="21284"/>
    <n v="490"/>
    <x v="915"/>
    <d v="2020-06-05T00:00:00"/>
    <s v="6/2/2020"/>
    <n v="6"/>
    <n v="1"/>
    <n v="53.99"/>
    <n v="53.99"/>
    <n v="0"/>
    <n v="41.572299999999998"/>
    <n v="41.572299999999998"/>
    <n v="53.99"/>
  </r>
  <r>
    <n v="73857001"/>
    <n v="-1"/>
    <n v="21927"/>
    <n v="384"/>
    <x v="915"/>
    <d v="2020-06-05T00:00:00"/>
    <s v="6/2/2020"/>
    <n v="4"/>
    <n v="1"/>
    <n v="1120.49"/>
    <n v="1120.49"/>
    <n v="0"/>
    <n v="713.07979999999998"/>
    <n v="713.07979999999998"/>
    <n v="1120.49"/>
  </r>
  <r>
    <n v="73857002"/>
    <n v="-1"/>
    <n v="21927"/>
    <n v="539"/>
    <x v="915"/>
    <d v="2020-06-05T00:00:00"/>
    <s v="6/2/2020"/>
    <n v="4"/>
    <n v="1"/>
    <n v="24.99"/>
    <n v="24.99"/>
    <n v="0"/>
    <n v="9.3462999999999994"/>
    <n v="9.3462999999999994"/>
    <n v="24.99"/>
  </r>
  <r>
    <n v="73858001"/>
    <n v="-1"/>
    <n v="19114"/>
    <n v="582"/>
    <x v="915"/>
    <d v="2020-06-05T00:00:00"/>
    <s v="6/2/2020"/>
    <n v="4"/>
    <n v="1"/>
    <n v="1700.99"/>
    <n v="1700.99"/>
    <n v="0"/>
    <n v="1082.51"/>
    <n v="1082.51"/>
    <n v="1700.99"/>
  </r>
  <r>
    <n v="73858002"/>
    <n v="-1"/>
    <n v="19114"/>
    <n v="222"/>
    <x v="915"/>
    <d v="2020-06-05T00:00:00"/>
    <s v="6/2/2020"/>
    <n v="4"/>
    <n v="1"/>
    <n v="34.99"/>
    <n v="34.99"/>
    <n v="0"/>
    <n v="13.0863"/>
    <n v="13.0863"/>
    <n v="34.99"/>
  </r>
  <r>
    <n v="73859001"/>
    <n v="-1"/>
    <n v="19124"/>
    <n v="583"/>
    <x v="915"/>
    <d v="2020-06-05T00:00:00"/>
    <s v="6/2/2020"/>
    <n v="4"/>
    <n v="1"/>
    <n v="1700.99"/>
    <n v="1700.99"/>
    <n v="0"/>
    <n v="1082.51"/>
    <n v="1082.51"/>
    <n v="1700.99"/>
  </r>
  <r>
    <n v="73859002"/>
    <n v="-1"/>
    <n v="19124"/>
    <n v="489"/>
    <x v="915"/>
    <d v="2020-06-05T00:00:00"/>
    <s v="6/2/2020"/>
    <n v="4"/>
    <n v="1"/>
    <n v="53.99"/>
    <n v="53.99"/>
    <n v="0"/>
    <n v="41.572299999999998"/>
    <n v="41.572299999999998"/>
    <n v="53.99"/>
  </r>
  <r>
    <n v="73860001"/>
    <n v="-1"/>
    <n v="19415"/>
    <n v="580"/>
    <x v="915"/>
    <d v="2020-06-05T00:00:00"/>
    <s v="6/2/2020"/>
    <n v="8"/>
    <n v="1"/>
    <n v="1700.99"/>
    <n v="1700.99"/>
    <n v="0"/>
    <n v="1082.51"/>
    <n v="1082.51"/>
    <n v="1700.99"/>
  </r>
  <r>
    <n v="73860002"/>
    <n v="-1"/>
    <n v="19415"/>
    <n v="217"/>
    <x v="915"/>
    <d v="2020-06-05T00:00:00"/>
    <s v="6/2/2020"/>
    <n v="8"/>
    <n v="1"/>
    <n v="34.99"/>
    <n v="34.99"/>
    <n v="0"/>
    <n v="13.0863"/>
    <n v="13.0863"/>
    <n v="34.99"/>
  </r>
  <r>
    <n v="73861001"/>
    <n v="-1"/>
    <n v="19297"/>
    <n v="580"/>
    <x v="915"/>
    <d v="2020-06-05T00:00:00"/>
    <s v="6/2/2020"/>
    <n v="7"/>
    <n v="1"/>
    <n v="1700.99"/>
    <n v="1700.99"/>
    <n v="0"/>
    <n v="1082.51"/>
    <n v="1082.51"/>
    <n v="1700.99"/>
  </r>
  <r>
    <n v="73861002"/>
    <n v="-1"/>
    <n v="19297"/>
    <n v="237"/>
    <x v="915"/>
    <d v="2020-06-05T00:00:00"/>
    <s v="6/2/2020"/>
    <n v="7"/>
    <n v="1"/>
    <n v="49.99"/>
    <n v="49.99"/>
    <n v="0"/>
    <n v="38.4923"/>
    <n v="38.4923"/>
    <n v="49.99"/>
  </r>
  <r>
    <n v="73861003"/>
    <n v="-1"/>
    <n v="19297"/>
    <n v="225"/>
    <x v="915"/>
    <d v="2020-06-05T00:00:00"/>
    <s v="6/2/2020"/>
    <n v="7"/>
    <n v="1"/>
    <n v="8.99"/>
    <n v="8.99"/>
    <n v="0"/>
    <n v="6.9222999999999999"/>
    <n v="6.9222999999999999"/>
    <n v="8.99"/>
  </r>
  <r>
    <n v="73862001"/>
    <n v="-1"/>
    <n v="26829"/>
    <n v="581"/>
    <x v="915"/>
    <d v="2020-06-05T00:00:00"/>
    <s v="6/2/2020"/>
    <n v="8"/>
    <n v="1"/>
    <n v="1700.99"/>
    <n v="1700.99"/>
    <n v="0"/>
    <n v="1082.51"/>
    <n v="1082.51"/>
    <n v="1700.99"/>
  </r>
  <r>
    <n v="73862002"/>
    <n v="-1"/>
    <n v="26829"/>
    <n v="539"/>
    <x v="915"/>
    <d v="2020-06-05T00:00:00"/>
    <s v="6/2/2020"/>
    <n v="8"/>
    <n v="1"/>
    <n v="24.99"/>
    <n v="24.99"/>
    <n v="0"/>
    <n v="9.3462999999999994"/>
    <n v="9.3462999999999994"/>
    <n v="24.99"/>
  </r>
  <r>
    <n v="73862003"/>
    <n v="-1"/>
    <n v="26829"/>
    <n v="480"/>
    <x v="915"/>
    <d v="2020-06-05T00:00:00"/>
    <s v="6/2/2020"/>
    <n v="8"/>
    <n v="1"/>
    <n v="2.29"/>
    <n v="2.29"/>
    <n v="0"/>
    <n v="0.85650000000000004"/>
    <n v="0.85650000000000004"/>
    <n v="2.29"/>
  </r>
  <r>
    <n v="73863001"/>
    <n v="-1"/>
    <n v="25587"/>
    <n v="584"/>
    <x v="915"/>
    <d v="2020-06-05T00:00:00"/>
    <s v="6/2/2020"/>
    <n v="8"/>
    <n v="1"/>
    <n v="539.99"/>
    <n v="539.99"/>
    <n v="0"/>
    <n v="343.64960000000002"/>
    <n v="343.64960000000002"/>
    <n v="539.99"/>
  </r>
  <r>
    <n v="73864001"/>
    <n v="-1"/>
    <n v="11429"/>
    <n v="576"/>
    <x v="915"/>
    <d v="2020-06-05T00:00:00"/>
    <s v="6/2/2020"/>
    <n v="7"/>
    <n v="1"/>
    <n v="2384.0700000000002"/>
    <n v="2384.0700000000002"/>
    <n v="0"/>
    <n v="1481.9378999999999"/>
    <n v="1481.9378999999999"/>
    <n v="2384.0700000000002"/>
  </r>
  <r>
    <n v="73864002"/>
    <n v="-1"/>
    <n v="11429"/>
    <n v="541"/>
    <x v="915"/>
    <d v="2020-06-05T00:00:00"/>
    <s v="6/2/2020"/>
    <n v="7"/>
    <n v="1"/>
    <n v="28.99"/>
    <n v="28.99"/>
    <n v="0"/>
    <n v="10.8423"/>
    <n v="10.8423"/>
    <n v="28.99"/>
  </r>
  <r>
    <n v="73864003"/>
    <n v="-1"/>
    <n v="11429"/>
    <n v="530"/>
    <x v="915"/>
    <d v="2020-06-05T00:00:00"/>
    <s v="6/2/2020"/>
    <n v="7"/>
    <n v="1"/>
    <n v="4.99"/>
    <n v="4.99"/>
    <n v="0"/>
    <n v="1.8663000000000001"/>
    <n v="1.8663000000000001"/>
    <n v="4.99"/>
  </r>
  <r>
    <n v="73864004"/>
    <n v="-1"/>
    <n v="11429"/>
    <n v="484"/>
    <x v="915"/>
    <d v="2020-06-05T00:00:00"/>
    <s v="6/2/2020"/>
    <n v="7"/>
    <n v="1"/>
    <n v="7.95"/>
    <n v="7.95"/>
    <n v="0"/>
    <n v="2.9733000000000001"/>
    <n v="2.9733000000000001"/>
    <n v="7.95"/>
  </r>
  <r>
    <n v="73865001"/>
    <n v="-1"/>
    <n v="12330"/>
    <n v="575"/>
    <x v="915"/>
    <d v="2020-06-05T00:00:00"/>
    <s v="6/2/2020"/>
    <n v="8"/>
    <n v="1"/>
    <n v="2384.0700000000002"/>
    <n v="2384.0700000000002"/>
    <n v="0"/>
    <n v="1481.9378999999999"/>
    <n v="1481.9378999999999"/>
    <n v="2384.0700000000002"/>
  </r>
  <r>
    <n v="73865002"/>
    <n v="-1"/>
    <n v="12330"/>
    <n v="479"/>
    <x v="915"/>
    <d v="2020-06-05T00:00:00"/>
    <s v="6/2/2020"/>
    <n v="8"/>
    <n v="1"/>
    <n v="8.99"/>
    <n v="8.99"/>
    <n v="0"/>
    <n v="3.3622999999999998"/>
    <n v="3.3622999999999998"/>
    <n v="8.99"/>
  </r>
  <r>
    <n v="73866001"/>
    <n v="-1"/>
    <n v="27469"/>
    <n v="584"/>
    <x v="915"/>
    <d v="2020-06-05T00:00:00"/>
    <s v="6/2/2020"/>
    <n v="9"/>
    <n v="1"/>
    <n v="539.99"/>
    <n v="539.99"/>
    <n v="0"/>
    <n v="343.64960000000002"/>
    <n v="343.64960000000002"/>
    <n v="539.99"/>
  </r>
  <r>
    <n v="73866002"/>
    <n v="-1"/>
    <n v="27469"/>
    <n v="479"/>
    <x v="915"/>
    <d v="2020-06-05T00:00:00"/>
    <s v="6/2/2020"/>
    <n v="9"/>
    <n v="1"/>
    <n v="8.99"/>
    <n v="8.99"/>
    <n v="0"/>
    <n v="3.3622999999999998"/>
    <n v="3.3622999999999998"/>
    <n v="8.99"/>
  </r>
  <r>
    <n v="73867001"/>
    <n v="-1"/>
    <n v="13025"/>
    <n v="595"/>
    <x v="916"/>
    <d v="2020-06-06T00:00:00"/>
    <s v="6/3/2020"/>
    <n v="9"/>
    <n v="1"/>
    <n v="564.99"/>
    <n v="564.99"/>
    <n v="0"/>
    <n v="308.21789999999999"/>
    <n v="308.21789999999999"/>
    <n v="564.99"/>
  </r>
  <r>
    <n v="73867002"/>
    <n v="-1"/>
    <n v="13025"/>
    <n v="490"/>
    <x v="916"/>
    <d v="2020-06-06T00:00:00"/>
    <s v="6/3/2020"/>
    <n v="9"/>
    <n v="1"/>
    <n v="53.99"/>
    <n v="53.99"/>
    <n v="0"/>
    <n v="41.572299999999998"/>
    <n v="41.572299999999998"/>
    <n v="53.99"/>
  </r>
  <r>
    <n v="73868001"/>
    <n v="-1"/>
    <n v="14045"/>
    <n v="561"/>
    <x v="916"/>
    <d v="2020-06-06T00:00:00"/>
    <s v="6/3/2020"/>
    <n v="9"/>
    <n v="1"/>
    <n v="2384.0700000000002"/>
    <n v="2384.0700000000002"/>
    <n v="0"/>
    <n v="1481.9378999999999"/>
    <n v="1481.9378999999999"/>
    <n v="2384.0700000000002"/>
  </r>
  <r>
    <n v="73869001"/>
    <n v="-1"/>
    <n v="11078"/>
    <n v="479"/>
    <x v="916"/>
    <d v="2020-06-06T00:00:00"/>
    <s v="6/3/2020"/>
    <n v="6"/>
    <n v="1"/>
    <n v="8.99"/>
    <n v="8.99"/>
    <n v="0"/>
    <n v="3.3622999999999998"/>
    <n v="3.3622999999999998"/>
    <n v="8.99"/>
  </r>
  <r>
    <n v="73869002"/>
    <n v="-1"/>
    <n v="11078"/>
    <n v="477"/>
    <x v="916"/>
    <d v="2020-06-06T00:00:00"/>
    <s v="6/3/2020"/>
    <n v="6"/>
    <n v="1"/>
    <n v="4.99"/>
    <n v="4.99"/>
    <n v="0"/>
    <n v="1.8663000000000001"/>
    <n v="1.8663000000000001"/>
    <n v="4.99"/>
  </r>
  <r>
    <n v="73870001"/>
    <n v="-1"/>
    <n v="13972"/>
    <n v="535"/>
    <x v="916"/>
    <d v="2020-06-06T00:00:00"/>
    <s v="6/3/2020"/>
    <n v="9"/>
    <n v="1"/>
    <n v="24.99"/>
    <n v="24.99"/>
    <n v="0"/>
    <n v="9.3462999999999994"/>
    <n v="9.3462999999999994"/>
    <n v="24.99"/>
  </r>
  <r>
    <n v="73870002"/>
    <n v="-1"/>
    <n v="13972"/>
    <n v="480"/>
    <x v="916"/>
    <d v="2020-06-06T00:00:00"/>
    <s v="6/3/2020"/>
    <n v="9"/>
    <n v="1"/>
    <n v="2.29"/>
    <n v="2.29"/>
    <n v="0"/>
    <n v="0.85650000000000004"/>
    <n v="0.85650000000000004"/>
    <n v="2.29"/>
  </r>
  <r>
    <n v="73871001"/>
    <n v="-1"/>
    <n v="14679"/>
    <n v="539"/>
    <x v="916"/>
    <d v="2020-06-06T00:00:00"/>
    <s v="6/3/2020"/>
    <n v="9"/>
    <n v="1"/>
    <n v="24.99"/>
    <n v="24.99"/>
    <n v="0"/>
    <n v="9.3462999999999994"/>
    <n v="9.3462999999999994"/>
    <n v="24.99"/>
  </r>
  <r>
    <n v="73871002"/>
    <n v="-1"/>
    <n v="14679"/>
    <n v="529"/>
    <x v="916"/>
    <d v="2020-06-06T00:00:00"/>
    <s v="6/3/2020"/>
    <n v="9"/>
    <n v="1"/>
    <n v="3.99"/>
    <n v="3.99"/>
    <n v="0"/>
    <n v="1.4923"/>
    <n v="1.4923"/>
    <n v="3.99"/>
  </r>
  <r>
    <n v="73871003"/>
    <n v="-1"/>
    <n v="14679"/>
    <n v="482"/>
    <x v="916"/>
    <d v="2020-06-06T00:00:00"/>
    <s v="6/3/2020"/>
    <n v="9"/>
    <n v="1"/>
    <n v="8.99"/>
    <n v="8.99"/>
    <n v="0"/>
    <n v="3.3622999999999998"/>
    <n v="3.3622999999999998"/>
    <n v="8.99"/>
  </r>
  <r>
    <n v="73872001"/>
    <n v="-1"/>
    <n v="12587"/>
    <n v="234"/>
    <x v="916"/>
    <d v="2020-06-06T00:00:00"/>
    <s v="6/3/2020"/>
    <n v="9"/>
    <n v="1"/>
    <n v="49.99"/>
    <n v="49.99"/>
    <n v="0"/>
    <n v="38.4923"/>
    <n v="38.4923"/>
    <n v="49.99"/>
  </r>
  <r>
    <n v="73873001"/>
    <n v="-1"/>
    <n v="19573"/>
    <n v="541"/>
    <x v="916"/>
    <d v="2020-06-06T00:00:00"/>
    <s v="6/3/2020"/>
    <n v="9"/>
    <n v="1"/>
    <n v="28.99"/>
    <n v="28.99"/>
    <n v="0"/>
    <n v="10.8423"/>
    <n v="10.8423"/>
    <n v="28.99"/>
  </r>
  <r>
    <n v="73873002"/>
    <n v="-1"/>
    <n v="19573"/>
    <n v="530"/>
    <x v="916"/>
    <d v="2020-06-06T00:00:00"/>
    <s v="6/3/2020"/>
    <n v="9"/>
    <n v="1"/>
    <n v="4.99"/>
    <n v="4.99"/>
    <n v="0"/>
    <n v="1.8663000000000001"/>
    <n v="1.8663000000000001"/>
    <n v="4.99"/>
  </r>
  <r>
    <n v="73874001"/>
    <n v="-1"/>
    <n v="15078"/>
    <n v="353"/>
    <x v="916"/>
    <d v="2020-06-06T00:00:00"/>
    <s v="6/3/2020"/>
    <n v="10"/>
    <n v="1"/>
    <n v="2319.9899999999998"/>
    <n v="2319.9899999999998"/>
    <n v="0"/>
    <n v="1265.6195"/>
    <n v="1265.6195"/>
    <n v="2319.9899999999998"/>
  </r>
  <r>
    <n v="73874002"/>
    <n v="-1"/>
    <n v="15078"/>
    <n v="217"/>
    <x v="916"/>
    <d v="2020-06-06T00:00:00"/>
    <s v="6/3/2020"/>
    <n v="10"/>
    <n v="1"/>
    <n v="34.99"/>
    <n v="34.99"/>
    <n v="0"/>
    <n v="13.0863"/>
    <n v="13.0863"/>
    <n v="34.99"/>
  </r>
  <r>
    <n v="73875001"/>
    <n v="-1"/>
    <n v="15440"/>
    <n v="361"/>
    <x v="916"/>
    <d v="2020-06-06T00:00:00"/>
    <s v="6/3/2020"/>
    <n v="10"/>
    <n v="1"/>
    <n v="2294.9899999999998"/>
    <n v="2294.9899999999998"/>
    <n v="0"/>
    <n v="1251.9812999999999"/>
    <n v="1251.9812999999999"/>
    <n v="2294.9899999999998"/>
  </r>
  <r>
    <n v="73875002"/>
    <n v="-1"/>
    <n v="15440"/>
    <n v="528"/>
    <x v="916"/>
    <d v="2020-06-06T00:00:00"/>
    <s v="6/3/2020"/>
    <n v="10"/>
    <n v="1"/>
    <n v="4.99"/>
    <n v="4.99"/>
    <n v="0"/>
    <n v="1.8663000000000001"/>
    <n v="1.8663000000000001"/>
    <n v="4.99"/>
  </r>
  <r>
    <n v="73875003"/>
    <n v="-1"/>
    <n v="15440"/>
    <n v="537"/>
    <x v="916"/>
    <d v="2020-06-06T00:00:00"/>
    <s v="6/3/2020"/>
    <n v="10"/>
    <n v="1"/>
    <n v="35"/>
    <n v="35"/>
    <n v="0"/>
    <n v="13.09"/>
    <n v="13.09"/>
    <n v="35"/>
  </r>
  <r>
    <n v="73875004"/>
    <n v="-1"/>
    <n v="15440"/>
    <n v="485"/>
    <x v="916"/>
    <d v="2020-06-06T00:00:00"/>
    <s v="6/3/2020"/>
    <n v="10"/>
    <n v="1"/>
    <n v="21.98"/>
    <n v="21.98"/>
    <n v="0"/>
    <n v="8.2204999999999995"/>
    <n v="8.2204999999999995"/>
    <n v="21.98"/>
  </r>
  <r>
    <n v="73875005"/>
    <n v="-1"/>
    <n v="15440"/>
    <n v="231"/>
    <x v="916"/>
    <d v="2020-06-06T00:00:00"/>
    <s v="6/3/2020"/>
    <n v="10"/>
    <n v="1"/>
    <n v="49.99"/>
    <n v="49.99"/>
    <n v="0"/>
    <n v="38.4923"/>
    <n v="38.4923"/>
    <n v="49.99"/>
  </r>
  <r>
    <n v="73876001"/>
    <n v="-1"/>
    <n v="16052"/>
    <n v="598"/>
    <x v="916"/>
    <d v="2020-06-06T00:00:00"/>
    <s v="6/3/2020"/>
    <n v="7"/>
    <n v="1"/>
    <n v="539.99"/>
    <n v="539.99"/>
    <n v="0"/>
    <n v="294.5797"/>
    <n v="294.5797"/>
    <n v="539.99"/>
  </r>
  <r>
    <n v="73876002"/>
    <n v="-1"/>
    <n v="16052"/>
    <n v="478"/>
    <x v="916"/>
    <d v="2020-06-06T00:00:00"/>
    <s v="6/3/2020"/>
    <n v="7"/>
    <n v="1"/>
    <n v="9.99"/>
    <n v="9.99"/>
    <n v="0"/>
    <n v="3.7363"/>
    <n v="3.7363"/>
    <n v="9.99"/>
  </r>
  <r>
    <n v="73877001"/>
    <n v="-1"/>
    <n v="11432"/>
    <n v="593"/>
    <x v="916"/>
    <d v="2020-06-06T00:00:00"/>
    <s v="6/3/2020"/>
    <n v="7"/>
    <n v="1"/>
    <n v="564.99"/>
    <n v="564.99"/>
    <n v="0"/>
    <n v="308.21789999999999"/>
    <n v="308.21789999999999"/>
    <n v="564.99"/>
  </r>
  <r>
    <n v="73877002"/>
    <n v="-1"/>
    <n v="11432"/>
    <n v="485"/>
    <x v="916"/>
    <d v="2020-06-06T00:00:00"/>
    <s v="6/3/2020"/>
    <n v="7"/>
    <n v="1"/>
    <n v="21.98"/>
    <n v="21.98"/>
    <n v="0"/>
    <n v="8.2204999999999995"/>
    <n v="8.2204999999999995"/>
    <n v="21.98"/>
  </r>
  <r>
    <n v="73877003"/>
    <n v="-1"/>
    <n v="11432"/>
    <n v="214"/>
    <x v="916"/>
    <d v="2020-06-06T00:00:00"/>
    <s v="6/3/2020"/>
    <n v="7"/>
    <n v="1"/>
    <n v="34.99"/>
    <n v="34.99"/>
    <n v="0"/>
    <n v="13.0863"/>
    <n v="13.0863"/>
    <n v="34.99"/>
  </r>
  <r>
    <n v="73878001"/>
    <n v="-1"/>
    <n v="11711"/>
    <n v="214"/>
    <x v="916"/>
    <d v="2020-06-06T00:00:00"/>
    <s v="6/3/2020"/>
    <n v="6"/>
    <n v="1"/>
    <n v="34.99"/>
    <n v="34.99"/>
    <n v="0"/>
    <n v="13.0863"/>
    <n v="13.0863"/>
    <n v="34.99"/>
  </r>
  <r>
    <n v="73879001"/>
    <n v="-1"/>
    <n v="11631"/>
    <n v="489"/>
    <x v="916"/>
    <d v="2020-06-06T00:00:00"/>
    <s v="6/3/2020"/>
    <n v="6"/>
    <n v="1"/>
    <n v="53.99"/>
    <n v="53.99"/>
    <n v="0"/>
    <n v="41.572299999999998"/>
    <n v="41.572299999999998"/>
    <n v="53.99"/>
  </r>
  <r>
    <n v="73879002"/>
    <n v="-1"/>
    <n v="11631"/>
    <n v="465"/>
    <x v="916"/>
    <d v="2020-06-06T00:00:00"/>
    <s v="6/3/2020"/>
    <n v="6"/>
    <n v="1"/>
    <n v="24.49"/>
    <n v="24.49"/>
    <n v="0"/>
    <n v="9.1593"/>
    <n v="9.1593"/>
    <n v="24.49"/>
  </r>
  <r>
    <n v="73880001"/>
    <n v="-1"/>
    <n v="29133"/>
    <n v="529"/>
    <x v="916"/>
    <d v="2020-06-06T00:00:00"/>
    <s v="6/3/2020"/>
    <n v="1"/>
    <n v="1"/>
    <n v="3.99"/>
    <n v="3.99"/>
    <n v="0"/>
    <n v="1.4923"/>
    <n v="1.4923"/>
    <n v="3.99"/>
  </r>
  <r>
    <n v="73880002"/>
    <n v="-1"/>
    <n v="29133"/>
    <n v="222"/>
    <x v="916"/>
    <d v="2020-06-06T00:00:00"/>
    <s v="6/3/2020"/>
    <n v="1"/>
    <n v="1"/>
    <n v="34.99"/>
    <n v="34.99"/>
    <n v="0"/>
    <n v="13.0863"/>
    <n v="13.0863"/>
    <n v="34.99"/>
  </r>
  <r>
    <n v="73880003"/>
    <n v="-1"/>
    <n v="29133"/>
    <n v="231"/>
    <x v="916"/>
    <d v="2020-06-06T00:00:00"/>
    <s v="6/3/2020"/>
    <n v="1"/>
    <n v="1"/>
    <n v="49.99"/>
    <n v="49.99"/>
    <n v="0"/>
    <n v="38.4923"/>
    <n v="38.4923"/>
    <n v="49.99"/>
  </r>
  <r>
    <n v="73881001"/>
    <n v="-1"/>
    <n v="25200"/>
    <n v="540"/>
    <x v="916"/>
    <d v="2020-06-06T00:00:00"/>
    <s v="6/3/2020"/>
    <n v="1"/>
    <n v="1"/>
    <n v="32.6"/>
    <n v="32.6"/>
    <n v="0"/>
    <n v="12.192399999999999"/>
    <n v="12.192399999999999"/>
    <n v="32.6"/>
  </r>
  <r>
    <n v="73881002"/>
    <n v="-1"/>
    <n v="25200"/>
    <n v="529"/>
    <x v="916"/>
    <d v="2020-06-06T00:00:00"/>
    <s v="6/3/2020"/>
    <n v="1"/>
    <n v="1"/>
    <n v="3.99"/>
    <n v="3.99"/>
    <n v="0"/>
    <n v="1.4923"/>
    <n v="1.4923"/>
    <n v="3.99"/>
  </r>
  <r>
    <n v="73881003"/>
    <n v="-1"/>
    <n v="25200"/>
    <n v="473"/>
    <x v="916"/>
    <d v="2020-06-06T00:00:00"/>
    <s v="6/3/2020"/>
    <n v="1"/>
    <n v="1"/>
    <n v="63.5"/>
    <n v="63.5"/>
    <n v="0"/>
    <n v="23.748999999999999"/>
    <n v="23.748999999999999"/>
    <n v="63.5"/>
  </r>
  <r>
    <n v="73882001"/>
    <n v="-1"/>
    <n v="23489"/>
    <n v="528"/>
    <x v="916"/>
    <d v="2020-06-06T00:00:00"/>
    <s v="6/3/2020"/>
    <n v="1"/>
    <n v="1"/>
    <n v="4.99"/>
    <n v="4.99"/>
    <n v="0"/>
    <n v="1.8663000000000001"/>
    <n v="1.8663000000000001"/>
    <n v="4.99"/>
  </r>
  <r>
    <n v="73882002"/>
    <n v="-1"/>
    <n v="23489"/>
    <n v="536"/>
    <x v="916"/>
    <d v="2020-06-06T00:00:00"/>
    <s v="6/3/2020"/>
    <n v="1"/>
    <n v="1"/>
    <n v="29.99"/>
    <n v="29.99"/>
    <n v="0"/>
    <n v="11.2163"/>
    <n v="11.2163"/>
    <n v="29.99"/>
  </r>
  <r>
    <n v="73883001"/>
    <n v="-1"/>
    <n v="25853"/>
    <n v="535"/>
    <x v="916"/>
    <d v="2020-06-06T00:00:00"/>
    <s v="6/3/2020"/>
    <n v="1"/>
    <n v="1"/>
    <n v="24.99"/>
    <n v="24.99"/>
    <n v="0"/>
    <n v="9.3462999999999994"/>
    <n v="9.3462999999999994"/>
    <n v="24.99"/>
  </r>
  <r>
    <n v="73883002"/>
    <n v="-1"/>
    <n v="25853"/>
    <n v="480"/>
    <x v="916"/>
    <d v="2020-06-06T00:00:00"/>
    <s v="6/3/2020"/>
    <n v="1"/>
    <n v="1"/>
    <n v="2.29"/>
    <n v="2.29"/>
    <n v="0"/>
    <n v="0.85650000000000004"/>
    <n v="0.85650000000000004"/>
    <n v="2.29"/>
  </r>
  <r>
    <n v="73884001"/>
    <n v="-1"/>
    <n v="22774"/>
    <n v="536"/>
    <x v="916"/>
    <d v="2020-06-06T00:00:00"/>
    <s v="6/3/2020"/>
    <n v="1"/>
    <n v="1"/>
    <n v="29.99"/>
    <n v="29.99"/>
    <n v="0"/>
    <n v="11.2163"/>
    <n v="11.2163"/>
    <n v="29.99"/>
  </r>
  <r>
    <n v="73885001"/>
    <n v="-1"/>
    <n v="23076"/>
    <n v="536"/>
    <x v="916"/>
    <d v="2020-06-06T00:00:00"/>
    <s v="6/3/2020"/>
    <n v="4"/>
    <n v="1"/>
    <n v="29.99"/>
    <n v="29.99"/>
    <n v="0"/>
    <n v="11.2163"/>
    <n v="11.2163"/>
    <n v="29.99"/>
  </r>
  <r>
    <n v="73886001"/>
    <n v="-1"/>
    <n v="20695"/>
    <n v="477"/>
    <x v="916"/>
    <d v="2020-06-06T00:00:00"/>
    <s v="6/3/2020"/>
    <n v="4"/>
    <n v="1"/>
    <n v="4.99"/>
    <n v="4.99"/>
    <n v="0"/>
    <n v="1.8663000000000001"/>
    <n v="1.8663000000000001"/>
    <n v="4.99"/>
  </r>
  <r>
    <n v="73886002"/>
    <n v="-1"/>
    <n v="20695"/>
    <n v="478"/>
    <x v="916"/>
    <d v="2020-06-06T00:00:00"/>
    <s v="6/3/2020"/>
    <n v="4"/>
    <n v="1"/>
    <n v="9.99"/>
    <n v="9.99"/>
    <n v="0"/>
    <n v="3.7363"/>
    <n v="3.7363"/>
    <n v="9.99"/>
  </r>
  <r>
    <n v="73887001"/>
    <n v="-1"/>
    <n v="15815"/>
    <n v="478"/>
    <x v="916"/>
    <d v="2020-06-06T00:00:00"/>
    <s v="6/3/2020"/>
    <n v="6"/>
    <n v="1"/>
    <n v="9.99"/>
    <n v="9.99"/>
    <n v="0"/>
    <n v="3.7363"/>
    <n v="3.7363"/>
    <n v="9.99"/>
  </r>
  <r>
    <n v="73887002"/>
    <n v="-1"/>
    <n v="15815"/>
    <n v="477"/>
    <x v="916"/>
    <d v="2020-06-06T00:00:00"/>
    <s v="6/3/2020"/>
    <n v="6"/>
    <n v="1"/>
    <n v="4.99"/>
    <n v="4.99"/>
    <n v="0"/>
    <n v="1.8663000000000001"/>
    <n v="1.8663000000000001"/>
    <n v="4.99"/>
  </r>
  <r>
    <n v="73887003"/>
    <n v="-1"/>
    <n v="15815"/>
    <n v="214"/>
    <x v="916"/>
    <d v="2020-06-06T00:00:00"/>
    <s v="6/3/2020"/>
    <n v="6"/>
    <n v="1"/>
    <n v="34.99"/>
    <n v="34.99"/>
    <n v="0"/>
    <n v="13.0863"/>
    <n v="13.0863"/>
    <n v="34.99"/>
  </r>
  <r>
    <n v="73888001"/>
    <n v="-1"/>
    <n v="18941"/>
    <n v="476"/>
    <x v="916"/>
    <d v="2020-06-06T00:00:00"/>
    <s v="6/3/2020"/>
    <n v="1"/>
    <n v="1"/>
    <n v="69.989999999999995"/>
    <n v="69.989999999999995"/>
    <n v="0"/>
    <n v="26.176300000000001"/>
    <n v="26.176300000000001"/>
    <n v="69.989999999999995"/>
  </r>
  <r>
    <n v="73888002"/>
    <n v="-1"/>
    <n v="18941"/>
    <n v="489"/>
    <x v="916"/>
    <d v="2020-06-06T00:00:00"/>
    <s v="6/3/2020"/>
    <n v="1"/>
    <n v="1"/>
    <n v="53.99"/>
    <n v="53.99"/>
    <n v="0"/>
    <n v="41.572299999999998"/>
    <n v="41.572299999999998"/>
    <n v="53.99"/>
  </r>
  <r>
    <n v="73889001"/>
    <n v="-1"/>
    <n v="20322"/>
    <n v="474"/>
    <x v="916"/>
    <d v="2020-06-06T00:00:00"/>
    <s v="6/3/2020"/>
    <n v="1"/>
    <n v="1"/>
    <n v="69.989999999999995"/>
    <n v="69.989999999999995"/>
    <n v="0"/>
    <n v="26.176300000000001"/>
    <n v="26.176300000000001"/>
    <n v="69.989999999999995"/>
  </r>
  <r>
    <n v="73890001"/>
    <n v="-1"/>
    <n v="20017"/>
    <n v="475"/>
    <x v="916"/>
    <d v="2020-06-06T00:00:00"/>
    <s v="6/3/2020"/>
    <n v="4"/>
    <n v="1"/>
    <n v="69.989999999999995"/>
    <n v="69.989999999999995"/>
    <n v="0"/>
    <n v="26.176300000000001"/>
    <n v="26.176300000000001"/>
    <n v="69.989999999999995"/>
  </r>
  <r>
    <n v="73890002"/>
    <n v="-1"/>
    <n v="20017"/>
    <n v="225"/>
    <x v="916"/>
    <d v="2020-06-06T00:00:00"/>
    <s v="6/3/2020"/>
    <n v="4"/>
    <n v="1"/>
    <n v="8.99"/>
    <n v="8.99"/>
    <n v="0"/>
    <n v="6.9222999999999999"/>
    <n v="6.9222999999999999"/>
    <n v="8.99"/>
  </r>
  <r>
    <n v="73891001"/>
    <n v="-1"/>
    <n v="26051"/>
    <n v="477"/>
    <x v="916"/>
    <d v="2020-06-06T00:00:00"/>
    <s v="6/3/2020"/>
    <n v="6"/>
    <n v="1"/>
    <n v="4.99"/>
    <n v="4.99"/>
    <n v="0"/>
    <n v="1.8663000000000001"/>
    <n v="1.8663000000000001"/>
    <n v="4.99"/>
  </r>
  <r>
    <n v="73892001"/>
    <n v="-1"/>
    <n v="19404"/>
    <n v="477"/>
    <x v="916"/>
    <d v="2020-06-06T00:00:00"/>
    <s v="6/3/2020"/>
    <n v="4"/>
    <n v="1"/>
    <n v="4.99"/>
    <n v="4.99"/>
    <n v="0"/>
    <n v="1.8663000000000001"/>
    <n v="1.8663000000000001"/>
    <n v="4.99"/>
  </r>
  <r>
    <n v="73893001"/>
    <n v="-1"/>
    <n v="27208"/>
    <n v="477"/>
    <x v="916"/>
    <d v="2020-06-06T00:00:00"/>
    <s v="6/3/2020"/>
    <n v="6"/>
    <n v="1"/>
    <n v="4.99"/>
    <n v="4.99"/>
    <n v="0"/>
    <n v="1.8663000000000001"/>
    <n v="1.8663000000000001"/>
    <n v="4.99"/>
  </r>
  <r>
    <n v="73893002"/>
    <n v="-1"/>
    <n v="27208"/>
    <n v="214"/>
    <x v="916"/>
    <d v="2020-06-06T00:00:00"/>
    <s v="6/3/2020"/>
    <n v="6"/>
    <n v="1"/>
    <n v="34.99"/>
    <n v="34.99"/>
    <n v="0"/>
    <n v="13.0863"/>
    <n v="13.0863"/>
    <n v="34.99"/>
  </r>
  <r>
    <n v="73894001"/>
    <n v="-1"/>
    <n v="17516"/>
    <n v="477"/>
    <x v="916"/>
    <d v="2020-06-06T00:00:00"/>
    <s v="6/3/2020"/>
    <n v="1"/>
    <n v="1"/>
    <n v="4.99"/>
    <n v="4.99"/>
    <n v="0"/>
    <n v="1.8663000000000001"/>
    <n v="1.8663000000000001"/>
    <n v="4.99"/>
  </r>
  <r>
    <n v="73894002"/>
    <n v="-1"/>
    <n v="17516"/>
    <n v="214"/>
    <x v="916"/>
    <d v="2020-06-06T00:00:00"/>
    <s v="6/3/2020"/>
    <n v="1"/>
    <n v="1"/>
    <n v="34.99"/>
    <n v="34.99"/>
    <n v="0"/>
    <n v="13.0863"/>
    <n v="13.0863"/>
    <n v="34.99"/>
  </r>
  <r>
    <n v="73895001"/>
    <n v="-1"/>
    <n v="15960"/>
    <n v="528"/>
    <x v="916"/>
    <d v="2020-06-06T00:00:00"/>
    <s v="6/3/2020"/>
    <n v="4"/>
    <n v="1"/>
    <n v="4.99"/>
    <n v="4.99"/>
    <n v="0"/>
    <n v="1.8663000000000001"/>
    <n v="1.8663000000000001"/>
    <n v="4.99"/>
  </r>
  <r>
    <n v="73896001"/>
    <n v="-1"/>
    <n v="15887"/>
    <n v="528"/>
    <x v="916"/>
    <d v="2020-06-06T00:00:00"/>
    <s v="6/3/2020"/>
    <n v="1"/>
    <n v="1"/>
    <n v="4.99"/>
    <n v="4.99"/>
    <n v="0"/>
    <n v="1.8663000000000001"/>
    <n v="1.8663000000000001"/>
    <n v="4.99"/>
  </r>
  <r>
    <n v="73896002"/>
    <n v="-1"/>
    <n v="15887"/>
    <n v="217"/>
    <x v="916"/>
    <d v="2020-06-06T00:00:00"/>
    <s v="6/3/2020"/>
    <n v="1"/>
    <n v="1"/>
    <n v="34.99"/>
    <n v="34.99"/>
    <n v="0"/>
    <n v="13.0863"/>
    <n v="13.0863"/>
    <n v="34.99"/>
  </r>
  <r>
    <n v="73897001"/>
    <n v="-1"/>
    <n v="15393"/>
    <n v="528"/>
    <x v="916"/>
    <d v="2020-06-06T00:00:00"/>
    <s v="6/3/2020"/>
    <n v="4"/>
    <n v="1"/>
    <n v="4.99"/>
    <n v="4.99"/>
    <n v="0"/>
    <n v="1.8663000000000001"/>
    <n v="1.8663000000000001"/>
    <n v="4.99"/>
  </r>
  <r>
    <n v="73897002"/>
    <n v="-1"/>
    <n v="15393"/>
    <n v="480"/>
    <x v="916"/>
    <d v="2020-06-06T00:00:00"/>
    <s v="6/3/2020"/>
    <n v="4"/>
    <n v="1"/>
    <n v="2.29"/>
    <n v="2.29"/>
    <n v="0"/>
    <n v="0.85650000000000004"/>
    <n v="0.85650000000000004"/>
    <n v="2.29"/>
  </r>
  <r>
    <n v="73898001"/>
    <n v="-1"/>
    <n v="17197"/>
    <n v="485"/>
    <x v="916"/>
    <d v="2020-06-06T00:00:00"/>
    <s v="6/3/2020"/>
    <n v="8"/>
    <n v="1"/>
    <n v="21.98"/>
    <n v="21.98"/>
    <n v="0"/>
    <n v="8.2204999999999995"/>
    <n v="8.2204999999999995"/>
    <n v="21.98"/>
  </r>
  <r>
    <n v="73898002"/>
    <n v="-1"/>
    <n v="17197"/>
    <n v="222"/>
    <x v="916"/>
    <d v="2020-06-06T00:00:00"/>
    <s v="6/3/2020"/>
    <n v="8"/>
    <n v="1"/>
    <n v="34.99"/>
    <n v="34.99"/>
    <n v="0"/>
    <n v="13.0863"/>
    <n v="13.0863"/>
    <n v="34.99"/>
  </r>
  <r>
    <n v="73899001"/>
    <n v="-1"/>
    <n v="17880"/>
    <n v="535"/>
    <x v="916"/>
    <d v="2020-06-06T00:00:00"/>
    <s v="6/3/2020"/>
    <n v="10"/>
    <n v="1"/>
    <n v="24.99"/>
    <n v="24.99"/>
    <n v="0"/>
    <n v="9.3462999999999994"/>
    <n v="9.3462999999999994"/>
    <n v="24.99"/>
  </r>
  <r>
    <n v="73899002"/>
    <n v="-1"/>
    <n v="17880"/>
    <n v="528"/>
    <x v="916"/>
    <d v="2020-06-06T00:00:00"/>
    <s v="6/3/2020"/>
    <n v="10"/>
    <n v="1"/>
    <n v="4.99"/>
    <n v="4.99"/>
    <n v="0"/>
    <n v="1.8663000000000001"/>
    <n v="1.8663000000000001"/>
    <n v="4.99"/>
  </r>
  <r>
    <n v="73899003"/>
    <n v="-1"/>
    <n v="17880"/>
    <n v="480"/>
    <x v="916"/>
    <d v="2020-06-06T00:00:00"/>
    <s v="6/3/2020"/>
    <n v="10"/>
    <n v="1"/>
    <n v="2.29"/>
    <n v="2.29"/>
    <n v="0"/>
    <n v="0.85650000000000004"/>
    <n v="0.85650000000000004"/>
    <n v="2.29"/>
  </r>
  <r>
    <n v="73900001"/>
    <n v="-1"/>
    <n v="20043"/>
    <n v="536"/>
    <x v="916"/>
    <d v="2020-06-06T00:00:00"/>
    <s v="6/3/2020"/>
    <n v="8"/>
    <n v="1"/>
    <n v="29.99"/>
    <n v="29.99"/>
    <n v="0"/>
    <n v="11.2163"/>
    <n v="11.2163"/>
    <n v="29.99"/>
  </r>
  <r>
    <n v="73900002"/>
    <n v="-1"/>
    <n v="20043"/>
    <n v="480"/>
    <x v="916"/>
    <d v="2020-06-06T00:00:00"/>
    <s v="6/3/2020"/>
    <n v="8"/>
    <n v="1"/>
    <n v="2.29"/>
    <n v="2.29"/>
    <n v="0"/>
    <n v="0.85650000000000004"/>
    <n v="0.85650000000000004"/>
    <n v="2.29"/>
  </r>
  <r>
    <n v="73901001"/>
    <n v="-1"/>
    <n v="28899"/>
    <n v="529"/>
    <x v="916"/>
    <d v="2020-06-06T00:00:00"/>
    <s v="6/3/2020"/>
    <n v="10"/>
    <n v="1"/>
    <n v="3.99"/>
    <n v="3.99"/>
    <n v="0"/>
    <n v="1.4923"/>
    <n v="1.4923"/>
    <n v="3.99"/>
  </r>
  <r>
    <n v="73901002"/>
    <n v="-1"/>
    <n v="28899"/>
    <n v="538"/>
    <x v="916"/>
    <d v="2020-06-06T00:00:00"/>
    <s v="6/3/2020"/>
    <n v="10"/>
    <n v="1"/>
    <n v="21.49"/>
    <n v="21.49"/>
    <n v="0"/>
    <n v="8.0373000000000001"/>
    <n v="8.0373000000000001"/>
    <n v="21.49"/>
  </r>
  <r>
    <n v="73901003"/>
    <n v="-1"/>
    <n v="28899"/>
    <n v="222"/>
    <x v="916"/>
    <d v="2020-06-06T00:00:00"/>
    <s v="6/3/2020"/>
    <n v="10"/>
    <n v="1"/>
    <n v="34.99"/>
    <n v="34.99"/>
    <n v="0"/>
    <n v="13.0863"/>
    <n v="13.0863"/>
    <n v="34.99"/>
  </r>
  <r>
    <n v="73902001"/>
    <n v="-1"/>
    <n v="24143"/>
    <n v="529"/>
    <x v="916"/>
    <d v="2020-06-06T00:00:00"/>
    <s v="6/3/2020"/>
    <n v="8"/>
    <n v="1"/>
    <n v="3.99"/>
    <n v="3.99"/>
    <n v="0"/>
    <n v="1.4923"/>
    <n v="1.4923"/>
    <n v="3.99"/>
  </r>
  <r>
    <n v="73902002"/>
    <n v="-1"/>
    <n v="24143"/>
    <n v="480"/>
    <x v="916"/>
    <d v="2020-06-06T00:00:00"/>
    <s v="6/3/2020"/>
    <n v="8"/>
    <n v="1"/>
    <n v="2.29"/>
    <n v="2.29"/>
    <n v="0"/>
    <n v="0.85650000000000004"/>
    <n v="0.85650000000000004"/>
    <n v="2.29"/>
  </r>
  <r>
    <n v="73903001"/>
    <n v="-1"/>
    <n v="29441"/>
    <n v="541"/>
    <x v="916"/>
    <d v="2020-06-06T00:00:00"/>
    <s v="6/3/2020"/>
    <n v="8"/>
    <n v="1"/>
    <n v="28.99"/>
    <n v="28.99"/>
    <n v="0"/>
    <n v="10.8423"/>
    <n v="10.8423"/>
    <n v="28.99"/>
  </r>
  <r>
    <n v="73903002"/>
    <n v="-1"/>
    <n v="29441"/>
    <n v="530"/>
    <x v="916"/>
    <d v="2020-06-06T00:00:00"/>
    <s v="6/3/2020"/>
    <n v="8"/>
    <n v="1"/>
    <n v="4.99"/>
    <n v="4.99"/>
    <n v="0"/>
    <n v="1.8663000000000001"/>
    <n v="1.8663000000000001"/>
    <n v="4.99"/>
  </r>
  <r>
    <n v="73903003"/>
    <n v="-1"/>
    <n v="29441"/>
    <n v="217"/>
    <x v="916"/>
    <d v="2020-06-06T00:00:00"/>
    <s v="6/3/2020"/>
    <n v="8"/>
    <n v="1"/>
    <n v="34.99"/>
    <n v="34.99"/>
    <n v="0"/>
    <n v="13.0863"/>
    <n v="13.0863"/>
    <n v="34.99"/>
  </r>
  <r>
    <n v="73904001"/>
    <n v="-1"/>
    <n v="18156"/>
    <n v="530"/>
    <x v="916"/>
    <d v="2020-06-06T00:00:00"/>
    <s v="6/3/2020"/>
    <n v="10"/>
    <n v="1"/>
    <n v="4.99"/>
    <n v="4.99"/>
    <n v="0"/>
    <n v="1.8663000000000001"/>
    <n v="1.8663000000000001"/>
    <n v="4.99"/>
  </r>
  <r>
    <n v="73904002"/>
    <n v="-1"/>
    <n v="18156"/>
    <n v="222"/>
    <x v="916"/>
    <d v="2020-06-06T00:00:00"/>
    <s v="6/3/2020"/>
    <n v="10"/>
    <n v="1"/>
    <n v="34.99"/>
    <n v="34.99"/>
    <n v="0"/>
    <n v="13.0863"/>
    <n v="13.0863"/>
    <n v="34.99"/>
  </r>
  <r>
    <n v="73905001"/>
    <n v="-1"/>
    <n v="11940"/>
    <n v="537"/>
    <x v="916"/>
    <d v="2020-06-06T00:00:00"/>
    <s v="6/3/2020"/>
    <n v="4"/>
    <n v="1"/>
    <n v="35"/>
    <n v="35"/>
    <n v="0"/>
    <n v="13.09"/>
    <n v="13.09"/>
    <n v="35"/>
  </r>
  <r>
    <n v="73906001"/>
    <n v="-1"/>
    <n v="15197"/>
    <n v="537"/>
    <x v="916"/>
    <d v="2020-06-06T00:00:00"/>
    <s v="6/3/2020"/>
    <n v="6"/>
    <n v="1"/>
    <n v="35"/>
    <n v="35"/>
    <n v="0"/>
    <n v="13.09"/>
    <n v="13.09"/>
    <n v="35"/>
  </r>
  <r>
    <n v="73906002"/>
    <n v="-1"/>
    <n v="15197"/>
    <n v="485"/>
    <x v="916"/>
    <d v="2020-06-06T00:00:00"/>
    <s v="6/3/2020"/>
    <n v="6"/>
    <n v="1"/>
    <n v="21.98"/>
    <n v="21.98"/>
    <n v="0"/>
    <n v="8.2204999999999995"/>
    <n v="8.2204999999999995"/>
    <n v="21.98"/>
  </r>
  <r>
    <n v="73906003"/>
    <n v="-1"/>
    <n v="15197"/>
    <n v="478"/>
    <x v="916"/>
    <d v="2020-06-06T00:00:00"/>
    <s v="6/3/2020"/>
    <n v="6"/>
    <n v="1"/>
    <n v="9.99"/>
    <n v="9.99"/>
    <n v="0"/>
    <n v="3.7363"/>
    <n v="3.7363"/>
    <n v="9.99"/>
  </r>
  <r>
    <n v="73906004"/>
    <n v="-1"/>
    <n v="15197"/>
    <n v="477"/>
    <x v="916"/>
    <d v="2020-06-06T00:00:00"/>
    <s v="6/3/2020"/>
    <n v="6"/>
    <n v="1"/>
    <n v="4.99"/>
    <n v="4.99"/>
    <n v="0"/>
    <n v="1.8663000000000001"/>
    <n v="1.8663000000000001"/>
    <n v="4.99"/>
  </r>
  <r>
    <n v="73906005"/>
    <n v="-1"/>
    <n v="15197"/>
    <n v="214"/>
    <x v="916"/>
    <d v="2020-06-06T00:00:00"/>
    <s v="6/3/2020"/>
    <n v="6"/>
    <n v="1"/>
    <n v="34.99"/>
    <n v="34.99"/>
    <n v="0"/>
    <n v="13.0863"/>
    <n v="13.0863"/>
    <n v="34.99"/>
  </r>
  <r>
    <n v="73907001"/>
    <n v="-1"/>
    <n v="13311"/>
    <n v="485"/>
    <x v="916"/>
    <d v="2020-06-06T00:00:00"/>
    <s v="6/3/2020"/>
    <n v="1"/>
    <n v="1"/>
    <n v="21.98"/>
    <n v="21.98"/>
    <n v="0"/>
    <n v="8.2204999999999995"/>
    <n v="8.2204999999999995"/>
    <n v="21.98"/>
  </r>
  <r>
    <n v="73907002"/>
    <n v="-1"/>
    <n v="13311"/>
    <n v="484"/>
    <x v="916"/>
    <d v="2020-06-06T00:00:00"/>
    <s v="6/3/2020"/>
    <n v="1"/>
    <n v="1"/>
    <n v="7.95"/>
    <n v="7.95"/>
    <n v="0"/>
    <n v="2.9733000000000001"/>
    <n v="2.9733000000000001"/>
    <n v="7.95"/>
  </r>
  <r>
    <n v="73908001"/>
    <n v="-1"/>
    <n v="12482"/>
    <n v="231"/>
    <x v="916"/>
    <d v="2020-06-06T00:00:00"/>
    <s v="6/3/2020"/>
    <n v="7"/>
    <n v="1"/>
    <n v="49.99"/>
    <n v="49.99"/>
    <n v="0"/>
    <n v="38.4923"/>
    <n v="38.4923"/>
    <n v="49.99"/>
  </r>
  <r>
    <n v="73909001"/>
    <n v="-1"/>
    <n v="20659"/>
    <n v="380"/>
    <x v="916"/>
    <d v="2020-06-06T00:00:00"/>
    <s v="6/3/2020"/>
    <n v="4"/>
    <n v="1"/>
    <n v="2443.35"/>
    <n v="2443.35"/>
    <n v="0"/>
    <n v="1554.9478999999999"/>
    <n v="1554.9478999999999"/>
    <n v="2443.35"/>
  </r>
  <r>
    <n v="73909002"/>
    <n v="-1"/>
    <n v="20659"/>
    <n v="477"/>
    <x v="916"/>
    <d v="2020-06-06T00:00:00"/>
    <s v="6/3/2020"/>
    <n v="4"/>
    <n v="1"/>
    <n v="4.99"/>
    <n v="4.99"/>
    <n v="0"/>
    <n v="1.8663000000000001"/>
    <n v="1.8663000000000001"/>
    <n v="4.99"/>
  </r>
  <r>
    <n v="73909003"/>
    <n v="-1"/>
    <n v="20659"/>
    <n v="479"/>
    <x v="916"/>
    <d v="2020-06-06T00:00:00"/>
    <s v="6/3/2020"/>
    <n v="4"/>
    <n v="1"/>
    <n v="8.99"/>
    <n v="8.99"/>
    <n v="0"/>
    <n v="3.3622999999999998"/>
    <n v="3.3622999999999998"/>
    <n v="8.99"/>
  </r>
  <r>
    <n v="73909004"/>
    <n v="-1"/>
    <n v="20659"/>
    <n v="225"/>
    <x v="916"/>
    <d v="2020-06-06T00:00:00"/>
    <s v="6/3/2020"/>
    <n v="4"/>
    <n v="1"/>
    <n v="8.99"/>
    <n v="8.99"/>
    <n v="0"/>
    <n v="6.9222999999999999"/>
    <n v="6.9222999999999999"/>
    <n v="8.99"/>
  </r>
  <r>
    <n v="73910001"/>
    <n v="-1"/>
    <n v="16790"/>
    <n v="372"/>
    <x v="916"/>
    <d v="2020-06-06T00:00:00"/>
    <s v="6/3/2020"/>
    <n v="1"/>
    <n v="1"/>
    <n v="2443.35"/>
    <n v="2443.35"/>
    <n v="0"/>
    <n v="1554.9478999999999"/>
    <n v="1554.9478999999999"/>
    <n v="2443.35"/>
  </r>
  <r>
    <n v="73910002"/>
    <n v="-1"/>
    <n v="16790"/>
    <n v="529"/>
    <x v="916"/>
    <d v="2020-06-06T00:00:00"/>
    <s v="6/3/2020"/>
    <n v="1"/>
    <n v="1"/>
    <n v="3.99"/>
    <n v="3.99"/>
    <n v="0"/>
    <n v="1.4923"/>
    <n v="1.4923"/>
    <n v="3.99"/>
  </r>
  <r>
    <n v="73910003"/>
    <n v="-1"/>
    <n v="16790"/>
    <n v="540"/>
    <x v="916"/>
    <d v="2020-06-06T00:00:00"/>
    <s v="6/3/2020"/>
    <n v="1"/>
    <n v="1"/>
    <n v="32.6"/>
    <n v="32.6"/>
    <n v="0"/>
    <n v="12.192399999999999"/>
    <n v="12.192399999999999"/>
    <n v="32.6"/>
  </r>
  <r>
    <n v="73910004"/>
    <n v="-1"/>
    <n v="16790"/>
    <n v="222"/>
    <x v="916"/>
    <d v="2020-06-06T00:00:00"/>
    <s v="6/3/2020"/>
    <n v="1"/>
    <n v="1"/>
    <n v="34.99"/>
    <n v="34.99"/>
    <n v="0"/>
    <n v="13.0863"/>
    <n v="13.0863"/>
    <n v="34.99"/>
  </r>
  <r>
    <n v="73910005"/>
    <n v="-1"/>
    <n v="16790"/>
    <n v="231"/>
    <x v="916"/>
    <d v="2020-06-06T00:00:00"/>
    <s v="6/3/2020"/>
    <n v="1"/>
    <n v="1"/>
    <n v="49.99"/>
    <n v="49.99"/>
    <n v="0"/>
    <n v="38.4923"/>
    <n v="38.4923"/>
    <n v="49.99"/>
  </r>
  <r>
    <n v="73911001"/>
    <n v="-1"/>
    <n v="18540"/>
    <n v="353"/>
    <x v="916"/>
    <d v="2020-06-06T00:00:00"/>
    <s v="6/3/2020"/>
    <n v="4"/>
    <n v="1"/>
    <n v="2319.9899999999998"/>
    <n v="2319.9899999999998"/>
    <n v="0"/>
    <n v="1265.6195"/>
    <n v="1265.6195"/>
    <n v="2319.9899999999998"/>
  </r>
  <r>
    <n v="73911002"/>
    <n v="-1"/>
    <n v="18540"/>
    <n v="485"/>
    <x v="916"/>
    <d v="2020-06-06T00:00:00"/>
    <s v="6/3/2020"/>
    <n v="4"/>
    <n v="1"/>
    <n v="21.98"/>
    <n v="21.98"/>
    <n v="0"/>
    <n v="8.2204999999999995"/>
    <n v="8.2204999999999995"/>
    <n v="21.98"/>
  </r>
  <r>
    <n v="73911003"/>
    <n v="-1"/>
    <n v="18540"/>
    <n v="222"/>
    <x v="916"/>
    <d v="2020-06-06T00:00:00"/>
    <s v="6/3/2020"/>
    <n v="4"/>
    <n v="1"/>
    <n v="34.99"/>
    <n v="34.99"/>
    <n v="0"/>
    <n v="13.0863"/>
    <n v="13.0863"/>
    <n v="34.99"/>
  </r>
  <r>
    <n v="73911004"/>
    <n v="-1"/>
    <n v="18540"/>
    <n v="463"/>
    <x v="916"/>
    <d v="2020-06-06T00:00:00"/>
    <s v="6/3/2020"/>
    <n v="4"/>
    <n v="1"/>
    <n v="24.49"/>
    <n v="24.49"/>
    <n v="0"/>
    <n v="9.1593"/>
    <n v="9.1593"/>
    <n v="24.49"/>
  </r>
  <r>
    <n v="73912001"/>
    <n v="-1"/>
    <n v="15547"/>
    <n v="587"/>
    <x v="916"/>
    <d v="2020-06-06T00:00:00"/>
    <s v="6/3/2020"/>
    <n v="4"/>
    <n v="1"/>
    <n v="769.49"/>
    <n v="769.49"/>
    <n v="0"/>
    <n v="419.77839999999998"/>
    <n v="419.77839999999998"/>
    <n v="769.49"/>
  </r>
  <r>
    <n v="73912002"/>
    <n v="-1"/>
    <n v="15547"/>
    <n v="217"/>
    <x v="916"/>
    <d v="2020-06-06T00:00:00"/>
    <s v="6/3/2020"/>
    <n v="4"/>
    <n v="1"/>
    <n v="34.99"/>
    <n v="34.99"/>
    <n v="0"/>
    <n v="13.0863"/>
    <n v="13.0863"/>
    <n v="34.99"/>
  </r>
  <r>
    <n v="73913001"/>
    <n v="-1"/>
    <n v="22713"/>
    <n v="597"/>
    <x v="916"/>
    <d v="2020-06-06T00:00:00"/>
    <s v="6/3/2020"/>
    <n v="6"/>
    <n v="1"/>
    <n v="539.99"/>
    <n v="539.99"/>
    <n v="0"/>
    <n v="294.5797"/>
    <n v="294.5797"/>
    <n v="539.99"/>
  </r>
  <r>
    <n v="73913002"/>
    <n v="-1"/>
    <n v="22713"/>
    <n v="485"/>
    <x v="916"/>
    <d v="2020-06-06T00:00:00"/>
    <s v="6/3/2020"/>
    <n v="6"/>
    <n v="1"/>
    <n v="21.98"/>
    <n v="21.98"/>
    <n v="0"/>
    <n v="8.2204999999999995"/>
    <n v="8.2204999999999995"/>
    <n v="21.98"/>
  </r>
  <r>
    <n v="73913003"/>
    <n v="-1"/>
    <n v="22713"/>
    <n v="484"/>
    <x v="916"/>
    <d v="2020-06-06T00:00:00"/>
    <s v="6/3/2020"/>
    <n v="6"/>
    <n v="1"/>
    <n v="7.95"/>
    <n v="7.95"/>
    <n v="0"/>
    <n v="2.9733000000000001"/>
    <n v="2.9733000000000001"/>
    <n v="7.95"/>
  </r>
  <r>
    <n v="73914001"/>
    <n v="-1"/>
    <n v="18426"/>
    <n v="355"/>
    <x v="916"/>
    <d v="2020-06-06T00:00:00"/>
    <s v="6/3/2020"/>
    <n v="4"/>
    <n v="1"/>
    <n v="2319.9899999999998"/>
    <n v="2319.9899999999998"/>
    <n v="0"/>
    <n v="1265.6195"/>
    <n v="1265.6195"/>
    <n v="2319.9899999999998"/>
  </r>
  <r>
    <n v="73914002"/>
    <n v="-1"/>
    <n v="18426"/>
    <n v="537"/>
    <x v="916"/>
    <d v="2020-06-06T00:00:00"/>
    <s v="6/3/2020"/>
    <n v="4"/>
    <n v="1"/>
    <n v="35"/>
    <n v="35"/>
    <n v="0"/>
    <n v="13.09"/>
    <n v="13.09"/>
    <n v="35"/>
  </r>
  <r>
    <n v="73914003"/>
    <n v="-1"/>
    <n v="18426"/>
    <n v="528"/>
    <x v="916"/>
    <d v="2020-06-06T00:00:00"/>
    <s v="6/3/2020"/>
    <n v="4"/>
    <n v="1"/>
    <n v="4.99"/>
    <n v="4.99"/>
    <n v="0"/>
    <n v="1.8663000000000001"/>
    <n v="1.8663000000000001"/>
    <n v="4.99"/>
  </r>
  <r>
    <n v="73914004"/>
    <n v="-1"/>
    <n v="18426"/>
    <n v="480"/>
    <x v="916"/>
    <d v="2020-06-06T00:00:00"/>
    <s v="6/3/2020"/>
    <n v="4"/>
    <n v="1"/>
    <n v="2.29"/>
    <n v="2.29"/>
    <n v="0"/>
    <n v="0.85650000000000004"/>
    <n v="0.85650000000000004"/>
    <n v="2.29"/>
  </r>
  <r>
    <n v="73915001"/>
    <n v="-1"/>
    <n v="15660"/>
    <n v="585"/>
    <x v="916"/>
    <d v="2020-06-06T00:00:00"/>
    <s v="6/3/2020"/>
    <n v="10"/>
    <n v="1"/>
    <n v="742.35"/>
    <n v="742.35"/>
    <n v="0"/>
    <n v="461.44479999999999"/>
    <n v="461.44479999999999"/>
    <n v="742.35"/>
  </r>
  <r>
    <n v="73915002"/>
    <n v="-1"/>
    <n v="15660"/>
    <n v="481"/>
    <x v="916"/>
    <d v="2020-06-06T00:00:00"/>
    <s v="6/3/2020"/>
    <n v="10"/>
    <n v="1"/>
    <n v="8.99"/>
    <n v="8.99"/>
    <n v="0"/>
    <n v="3.3622999999999998"/>
    <n v="3.3622999999999998"/>
    <n v="8.99"/>
  </r>
  <r>
    <n v="73916001"/>
    <n v="-1"/>
    <n v="29375"/>
    <n v="569"/>
    <x v="916"/>
    <d v="2020-06-06T00:00:00"/>
    <s v="6/3/2020"/>
    <n v="8"/>
    <n v="1"/>
    <n v="742.35"/>
    <n v="742.35"/>
    <n v="0"/>
    <n v="461.44479999999999"/>
    <n v="461.44479999999999"/>
    <n v="742.35"/>
  </r>
  <r>
    <n v="73916002"/>
    <n v="-1"/>
    <n v="29375"/>
    <n v="479"/>
    <x v="916"/>
    <d v="2020-06-06T00:00:00"/>
    <s v="6/3/2020"/>
    <n v="8"/>
    <n v="1"/>
    <n v="8.99"/>
    <n v="8.99"/>
    <n v="0"/>
    <n v="3.3622999999999998"/>
    <n v="3.3622999999999998"/>
    <n v="8.99"/>
  </r>
  <r>
    <n v="73916003"/>
    <n v="-1"/>
    <n v="29375"/>
    <n v="477"/>
    <x v="916"/>
    <d v="2020-06-06T00:00:00"/>
    <s v="6/3/2020"/>
    <n v="8"/>
    <n v="1"/>
    <n v="4.99"/>
    <n v="4.99"/>
    <n v="0"/>
    <n v="1.8663000000000001"/>
    <n v="1.8663000000000001"/>
    <n v="4.99"/>
  </r>
  <r>
    <n v="73917001"/>
    <n v="-1"/>
    <n v="22959"/>
    <n v="580"/>
    <x v="916"/>
    <d v="2020-06-06T00:00:00"/>
    <s v="6/3/2020"/>
    <n v="9"/>
    <n v="1"/>
    <n v="1700.99"/>
    <n v="1700.99"/>
    <n v="0"/>
    <n v="1082.51"/>
    <n v="1082.51"/>
    <n v="1700.99"/>
  </r>
  <r>
    <n v="73917002"/>
    <n v="-1"/>
    <n v="22959"/>
    <n v="222"/>
    <x v="916"/>
    <d v="2020-06-06T00:00:00"/>
    <s v="6/3/2020"/>
    <n v="9"/>
    <n v="1"/>
    <n v="34.99"/>
    <n v="34.99"/>
    <n v="0"/>
    <n v="13.0863"/>
    <n v="13.0863"/>
    <n v="34.99"/>
  </r>
  <r>
    <n v="73918001"/>
    <n v="-1"/>
    <n v="22912"/>
    <n v="378"/>
    <x v="916"/>
    <d v="2020-06-06T00:00:00"/>
    <s v="6/3/2020"/>
    <n v="9"/>
    <n v="1"/>
    <n v="2443.35"/>
    <n v="2443.35"/>
    <n v="0"/>
    <n v="1554.9478999999999"/>
    <n v="1554.9478999999999"/>
    <n v="2443.35"/>
  </r>
  <r>
    <n v="73918002"/>
    <n v="-1"/>
    <n v="22912"/>
    <n v="214"/>
    <x v="916"/>
    <d v="2020-06-06T00:00:00"/>
    <s v="6/3/2020"/>
    <n v="9"/>
    <n v="1"/>
    <n v="34.99"/>
    <n v="34.99"/>
    <n v="0"/>
    <n v="13.0863"/>
    <n v="13.0863"/>
    <n v="34.99"/>
  </r>
  <r>
    <n v="73919001"/>
    <n v="-1"/>
    <n v="13997"/>
    <n v="372"/>
    <x v="916"/>
    <d v="2020-06-06T00:00:00"/>
    <s v="6/3/2020"/>
    <n v="9"/>
    <n v="1"/>
    <n v="2443.35"/>
    <n v="2443.35"/>
    <n v="0"/>
    <n v="1554.9478999999999"/>
    <n v="1554.9478999999999"/>
    <n v="2443.35"/>
  </r>
  <r>
    <n v="73919002"/>
    <n v="-1"/>
    <n v="13997"/>
    <n v="540"/>
    <x v="916"/>
    <d v="2020-06-06T00:00:00"/>
    <s v="6/3/2020"/>
    <n v="9"/>
    <n v="1"/>
    <n v="32.6"/>
    <n v="32.6"/>
    <n v="0"/>
    <n v="12.192399999999999"/>
    <n v="12.192399999999999"/>
    <n v="32.6"/>
  </r>
  <r>
    <n v="73919003"/>
    <n v="-1"/>
    <n v="13997"/>
    <n v="529"/>
    <x v="916"/>
    <d v="2020-06-06T00:00:00"/>
    <s v="6/3/2020"/>
    <n v="9"/>
    <n v="1"/>
    <n v="3.99"/>
    <n v="3.99"/>
    <n v="0"/>
    <n v="1.4923"/>
    <n v="1.4923"/>
    <n v="3.99"/>
  </r>
  <r>
    <n v="73919004"/>
    <n v="-1"/>
    <n v="13997"/>
    <n v="217"/>
    <x v="916"/>
    <d v="2020-06-06T00:00:00"/>
    <s v="6/3/2020"/>
    <n v="9"/>
    <n v="1"/>
    <n v="34.99"/>
    <n v="34.99"/>
    <n v="0"/>
    <n v="13.0863"/>
    <n v="13.0863"/>
    <n v="34.99"/>
  </r>
  <r>
    <n v="73920001"/>
    <n v="-1"/>
    <n v="22860"/>
    <n v="380"/>
    <x v="916"/>
    <d v="2020-06-06T00:00:00"/>
    <s v="6/3/2020"/>
    <n v="9"/>
    <n v="1"/>
    <n v="2443.35"/>
    <n v="2443.35"/>
    <n v="0"/>
    <n v="1554.9478999999999"/>
    <n v="1554.9478999999999"/>
    <n v="2443.35"/>
  </r>
  <r>
    <n v="73920002"/>
    <n v="-1"/>
    <n v="22860"/>
    <n v="529"/>
    <x v="916"/>
    <d v="2020-06-06T00:00:00"/>
    <s v="6/3/2020"/>
    <n v="9"/>
    <n v="1"/>
    <n v="3.99"/>
    <n v="3.99"/>
    <n v="0"/>
    <n v="1.4923"/>
    <n v="1.4923"/>
    <n v="3.99"/>
  </r>
  <r>
    <n v="73920003"/>
    <n v="-1"/>
    <n v="22860"/>
    <n v="540"/>
    <x v="916"/>
    <d v="2020-06-06T00:00:00"/>
    <s v="6/3/2020"/>
    <n v="9"/>
    <n v="1"/>
    <n v="32.6"/>
    <n v="32.6"/>
    <n v="0"/>
    <n v="12.192399999999999"/>
    <n v="12.192399999999999"/>
    <n v="32.6"/>
  </r>
  <r>
    <n v="73920004"/>
    <n v="-1"/>
    <n v="22860"/>
    <n v="480"/>
    <x v="916"/>
    <d v="2020-06-06T00:00:00"/>
    <s v="6/3/2020"/>
    <n v="9"/>
    <n v="1"/>
    <n v="2.29"/>
    <n v="2.29"/>
    <n v="0"/>
    <n v="0.85650000000000004"/>
    <n v="0.85650000000000004"/>
    <n v="2.29"/>
  </r>
  <r>
    <n v="73921001"/>
    <n v="-1"/>
    <n v="22905"/>
    <n v="380"/>
    <x v="916"/>
    <d v="2020-06-06T00:00:00"/>
    <s v="6/3/2020"/>
    <n v="9"/>
    <n v="1"/>
    <n v="2443.35"/>
    <n v="2443.35"/>
    <n v="0"/>
    <n v="1554.9478999999999"/>
    <n v="1554.9478999999999"/>
    <n v="2443.35"/>
  </r>
  <r>
    <n v="73922001"/>
    <n v="-1"/>
    <n v="15267"/>
    <n v="589"/>
    <x v="916"/>
    <d v="2020-06-06T00:00:00"/>
    <s v="6/3/2020"/>
    <n v="9"/>
    <n v="1"/>
    <n v="769.49"/>
    <n v="769.49"/>
    <n v="0"/>
    <n v="419.77839999999998"/>
    <n v="419.77839999999998"/>
    <n v="769.49"/>
  </r>
  <r>
    <n v="73922002"/>
    <n v="-1"/>
    <n v="15267"/>
    <n v="214"/>
    <x v="916"/>
    <d v="2020-06-06T00:00:00"/>
    <s v="6/3/2020"/>
    <n v="9"/>
    <n v="1"/>
    <n v="34.99"/>
    <n v="34.99"/>
    <n v="0"/>
    <n v="13.0863"/>
    <n v="13.0863"/>
    <n v="34.99"/>
  </r>
  <r>
    <n v="73923001"/>
    <n v="-1"/>
    <n v="16496"/>
    <n v="355"/>
    <x v="916"/>
    <d v="2020-06-06T00:00:00"/>
    <s v="6/3/2020"/>
    <n v="9"/>
    <n v="1"/>
    <n v="2319.9899999999998"/>
    <n v="2319.9899999999998"/>
    <n v="0"/>
    <n v="1265.6195"/>
    <n v="1265.6195"/>
    <n v="2319.9899999999998"/>
  </r>
  <r>
    <n v="73923002"/>
    <n v="-1"/>
    <n v="16496"/>
    <n v="537"/>
    <x v="916"/>
    <d v="2020-06-06T00:00:00"/>
    <s v="6/3/2020"/>
    <n v="9"/>
    <n v="1"/>
    <n v="35"/>
    <n v="35"/>
    <n v="0"/>
    <n v="13.09"/>
    <n v="13.09"/>
    <n v="35"/>
  </r>
  <r>
    <n v="73923003"/>
    <n v="-1"/>
    <n v="16496"/>
    <n v="528"/>
    <x v="916"/>
    <d v="2020-06-06T00:00:00"/>
    <s v="6/3/2020"/>
    <n v="9"/>
    <n v="1"/>
    <n v="4.99"/>
    <n v="4.99"/>
    <n v="0"/>
    <n v="1.8663000000000001"/>
    <n v="1.8663000000000001"/>
    <n v="4.99"/>
  </r>
  <r>
    <n v="73923004"/>
    <n v="-1"/>
    <n v="16496"/>
    <n v="485"/>
    <x v="916"/>
    <d v="2020-06-06T00:00:00"/>
    <s v="6/3/2020"/>
    <n v="9"/>
    <n v="1"/>
    <n v="21.98"/>
    <n v="21.98"/>
    <n v="0"/>
    <n v="8.2204999999999995"/>
    <n v="8.2204999999999995"/>
    <n v="21.98"/>
  </r>
  <r>
    <n v="73924001"/>
    <n v="-1"/>
    <n v="11048"/>
    <n v="361"/>
    <x v="916"/>
    <d v="2020-06-06T00:00:00"/>
    <s v="6/3/2020"/>
    <n v="9"/>
    <n v="1"/>
    <n v="2294.9899999999998"/>
    <n v="2294.9899999999998"/>
    <n v="0"/>
    <n v="1251.9812999999999"/>
    <n v="1251.9812999999999"/>
    <n v="2294.9899999999998"/>
  </r>
  <r>
    <n v="73924002"/>
    <n v="-1"/>
    <n v="11048"/>
    <n v="478"/>
    <x v="916"/>
    <d v="2020-06-06T00:00:00"/>
    <s v="6/3/2020"/>
    <n v="9"/>
    <n v="1"/>
    <n v="9.99"/>
    <n v="9.99"/>
    <n v="0"/>
    <n v="3.7363"/>
    <n v="3.7363"/>
    <n v="9.99"/>
  </r>
  <r>
    <n v="73924003"/>
    <n v="-1"/>
    <n v="11048"/>
    <n v="477"/>
    <x v="916"/>
    <d v="2020-06-06T00:00:00"/>
    <s v="6/3/2020"/>
    <n v="9"/>
    <n v="1"/>
    <n v="4.99"/>
    <n v="4.99"/>
    <n v="0"/>
    <n v="1.8663000000000001"/>
    <n v="1.8663000000000001"/>
    <n v="4.99"/>
  </r>
  <r>
    <n v="73924004"/>
    <n v="-1"/>
    <n v="11048"/>
    <n v="489"/>
    <x v="916"/>
    <d v="2020-06-06T00:00:00"/>
    <s v="6/3/2020"/>
    <n v="9"/>
    <n v="1"/>
    <n v="53.99"/>
    <n v="53.99"/>
    <n v="0"/>
    <n v="41.572299999999998"/>
    <n v="41.572299999999998"/>
    <n v="53.99"/>
  </r>
  <r>
    <n v="73924005"/>
    <n v="-1"/>
    <n v="11048"/>
    <n v="225"/>
    <x v="916"/>
    <d v="2020-06-06T00:00:00"/>
    <s v="6/3/2020"/>
    <n v="9"/>
    <n v="1"/>
    <n v="8.99"/>
    <n v="8.99"/>
    <n v="0"/>
    <n v="6.9222999999999999"/>
    <n v="6.9222999999999999"/>
    <n v="8.99"/>
  </r>
  <r>
    <n v="73925001"/>
    <n v="-1"/>
    <n v="28083"/>
    <n v="574"/>
    <x v="916"/>
    <d v="2020-06-06T00:00:00"/>
    <s v="6/3/2020"/>
    <n v="4"/>
    <n v="1"/>
    <n v="2384.0700000000002"/>
    <n v="2384.0700000000002"/>
    <n v="0"/>
    <n v="1481.9378999999999"/>
    <n v="1481.9378999999999"/>
    <n v="2384.0700000000002"/>
  </r>
  <r>
    <n v="73926001"/>
    <n v="-1"/>
    <n v="24387"/>
    <n v="606"/>
    <x v="916"/>
    <d v="2020-06-06T00:00:00"/>
    <s v="6/3/2020"/>
    <n v="4"/>
    <n v="1"/>
    <n v="539.99"/>
    <n v="539.99"/>
    <n v="0"/>
    <n v="343.64960000000002"/>
    <n v="343.64960000000002"/>
    <n v="539.99"/>
  </r>
  <r>
    <n v="73927001"/>
    <n v="-1"/>
    <n v="22016"/>
    <n v="584"/>
    <x v="916"/>
    <d v="2020-06-06T00:00:00"/>
    <s v="6/3/2020"/>
    <n v="1"/>
    <n v="1"/>
    <n v="539.99"/>
    <n v="539.99"/>
    <n v="0"/>
    <n v="343.64960000000002"/>
    <n v="343.64960000000002"/>
    <n v="539.99"/>
  </r>
  <r>
    <n v="73927002"/>
    <n v="-1"/>
    <n v="22016"/>
    <n v="217"/>
    <x v="916"/>
    <d v="2020-06-06T00:00:00"/>
    <s v="6/3/2020"/>
    <n v="1"/>
    <n v="1"/>
    <n v="34.99"/>
    <n v="34.99"/>
    <n v="0"/>
    <n v="13.0863"/>
    <n v="13.0863"/>
    <n v="34.99"/>
  </r>
  <r>
    <n v="73928001"/>
    <n v="-1"/>
    <n v="24327"/>
    <n v="604"/>
    <x v="916"/>
    <d v="2020-06-06T00:00:00"/>
    <s v="6/3/2020"/>
    <n v="1"/>
    <n v="1"/>
    <n v="539.99"/>
    <n v="539.99"/>
    <n v="0"/>
    <n v="343.64960000000002"/>
    <n v="343.64960000000002"/>
    <n v="539.99"/>
  </r>
  <r>
    <n v="73928002"/>
    <n v="-1"/>
    <n v="24327"/>
    <n v="479"/>
    <x v="916"/>
    <d v="2020-06-06T00:00:00"/>
    <s v="6/3/2020"/>
    <n v="1"/>
    <n v="1"/>
    <n v="8.99"/>
    <n v="8.99"/>
    <n v="0"/>
    <n v="3.3622999999999998"/>
    <n v="3.3622999999999998"/>
    <n v="8.99"/>
  </r>
  <r>
    <n v="73929001"/>
    <n v="-1"/>
    <n v="29041"/>
    <n v="604"/>
    <x v="916"/>
    <d v="2020-06-06T00:00:00"/>
    <s v="6/3/2020"/>
    <n v="6"/>
    <n v="1"/>
    <n v="539.99"/>
    <n v="539.99"/>
    <n v="0"/>
    <n v="343.64960000000002"/>
    <n v="343.64960000000002"/>
    <n v="539.99"/>
  </r>
  <r>
    <n v="73929002"/>
    <n v="-1"/>
    <n v="29041"/>
    <n v="479"/>
    <x v="916"/>
    <d v="2020-06-06T00:00:00"/>
    <s v="6/3/2020"/>
    <n v="6"/>
    <n v="1"/>
    <n v="8.99"/>
    <n v="8.99"/>
    <n v="0"/>
    <n v="3.3622999999999998"/>
    <n v="3.3622999999999998"/>
    <n v="8.99"/>
  </r>
  <r>
    <n v="73929003"/>
    <n v="-1"/>
    <n v="29041"/>
    <n v="477"/>
    <x v="916"/>
    <d v="2020-06-06T00:00:00"/>
    <s v="6/3/2020"/>
    <n v="6"/>
    <n v="1"/>
    <n v="4.99"/>
    <n v="4.99"/>
    <n v="0"/>
    <n v="1.8663000000000001"/>
    <n v="1.8663000000000001"/>
    <n v="4.99"/>
  </r>
  <r>
    <n v="73929004"/>
    <n v="-1"/>
    <n v="29041"/>
    <n v="231"/>
    <x v="916"/>
    <d v="2020-06-06T00:00:00"/>
    <s v="6/3/2020"/>
    <n v="6"/>
    <n v="1"/>
    <n v="49.99"/>
    <n v="49.99"/>
    <n v="0"/>
    <n v="38.4923"/>
    <n v="38.4923"/>
    <n v="49.99"/>
  </r>
  <r>
    <n v="73929005"/>
    <n v="-1"/>
    <n v="29041"/>
    <n v="467"/>
    <x v="916"/>
    <d v="2020-06-06T00:00:00"/>
    <s v="6/3/2020"/>
    <n v="6"/>
    <n v="1"/>
    <n v="24.49"/>
    <n v="24.49"/>
    <n v="0"/>
    <n v="9.1593"/>
    <n v="9.1593"/>
    <n v="24.49"/>
  </r>
  <r>
    <n v="73930001"/>
    <n v="-1"/>
    <n v="24231"/>
    <n v="605"/>
    <x v="916"/>
    <d v="2020-06-06T00:00:00"/>
    <s v="6/3/2020"/>
    <n v="4"/>
    <n v="1"/>
    <n v="539.99"/>
    <n v="539.99"/>
    <n v="0"/>
    <n v="343.64960000000002"/>
    <n v="343.64960000000002"/>
    <n v="539.99"/>
  </r>
  <r>
    <n v="73930002"/>
    <n v="-1"/>
    <n v="24231"/>
    <n v="538"/>
    <x v="916"/>
    <d v="2020-06-06T00:00:00"/>
    <s v="6/3/2020"/>
    <n v="4"/>
    <n v="1"/>
    <n v="21.49"/>
    <n v="21.49"/>
    <n v="0"/>
    <n v="8.0373000000000001"/>
    <n v="8.0373000000000001"/>
    <n v="21.49"/>
  </r>
  <r>
    <n v="73930003"/>
    <n v="-1"/>
    <n v="24231"/>
    <n v="480"/>
    <x v="916"/>
    <d v="2020-06-06T00:00:00"/>
    <s v="6/3/2020"/>
    <n v="4"/>
    <n v="1"/>
    <n v="2.29"/>
    <n v="2.29"/>
    <n v="0"/>
    <n v="0.85650000000000004"/>
    <n v="0.85650000000000004"/>
    <n v="2.29"/>
  </r>
  <r>
    <n v="73931001"/>
    <n v="-1"/>
    <n v="22140"/>
    <n v="390"/>
    <x v="916"/>
    <d v="2020-06-06T00:00:00"/>
    <s v="6/3/2020"/>
    <n v="1"/>
    <n v="1"/>
    <n v="1120.49"/>
    <n v="1120.49"/>
    <n v="0"/>
    <n v="713.07979999999998"/>
    <n v="713.07979999999998"/>
    <n v="1120.49"/>
  </r>
  <r>
    <n v="73932001"/>
    <n v="-1"/>
    <n v="19146"/>
    <n v="583"/>
    <x v="916"/>
    <d v="2020-06-06T00:00:00"/>
    <s v="6/3/2020"/>
    <n v="4"/>
    <n v="1"/>
    <n v="1700.99"/>
    <n v="1700.99"/>
    <n v="0"/>
    <n v="1082.51"/>
    <n v="1082.51"/>
    <n v="1700.99"/>
  </r>
  <r>
    <n v="73932002"/>
    <n v="-1"/>
    <n v="19146"/>
    <n v="539"/>
    <x v="916"/>
    <d v="2020-06-06T00:00:00"/>
    <s v="6/3/2020"/>
    <n v="4"/>
    <n v="1"/>
    <n v="24.99"/>
    <n v="24.99"/>
    <n v="0"/>
    <n v="9.3462999999999994"/>
    <n v="9.3462999999999994"/>
    <n v="24.99"/>
  </r>
  <r>
    <n v="73932003"/>
    <n v="-1"/>
    <n v="19146"/>
    <n v="529"/>
    <x v="916"/>
    <d v="2020-06-06T00:00:00"/>
    <s v="6/3/2020"/>
    <n v="4"/>
    <n v="1"/>
    <n v="3.99"/>
    <n v="3.99"/>
    <n v="0"/>
    <n v="1.4923"/>
    <n v="1.4923"/>
    <n v="3.99"/>
  </r>
  <r>
    <n v="73932004"/>
    <n v="-1"/>
    <n v="19146"/>
    <n v="217"/>
    <x v="916"/>
    <d v="2020-06-06T00:00:00"/>
    <s v="6/3/2020"/>
    <n v="4"/>
    <n v="1"/>
    <n v="34.99"/>
    <n v="34.99"/>
    <n v="0"/>
    <n v="13.0863"/>
    <n v="13.0863"/>
    <n v="34.99"/>
  </r>
  <r>
    <n v="73933001"/>
    <n v="-1"/>
    <n v="12129"/>
    <n v="580"/>
    <x v="916"/>
    <d v="2020-06-06T00:00:00"/>
    <s v="6/3/2020"/>
    <n v="8"/>
    <n v="1"/>
    <n v="1700.99"/>
    <n v="1700.99"/>
    <n v="0"/>
    <n v="1082.51"/>
    <n v="1082.51"/>
    <n v="1700.99"/>
  </r>
  <r>
    <n v="73933002"/>
    <n v="-1"/>
    <n v="12129"/>
    <n v="225"/>
    <x v="916"/>
    <d v="2020-06-06T00:00:00"/>
    <s v="6/3/2020"/>
    <n v="8"/>
    <n v="1"/>
    <n v="8.99"/>
    <n v="8.99"/>
    <n v="0"/>
    <n v="6.9222999999999999"/>
    <n v="6.9222999999999999"/>
    <n v="8.99"/>
  </r>
  <r>
    <n v="73934001"/>
    <n v="-1"/>
    <n v="19287"/>
    <n v="580"/>
    <x v="916"/>
    <d v="2020-06-06T00:00:00"/>
    <s v="6/3/2020"/>
    <n v="7"/>
    <n v="1"/>
    <n v="1700.99"/>
    <n v="1700.99"/>
    <n v="0"/>
    <n v="1082.51"/>
    <n v="1082.51"/>
    <n v="1700.99"/>
  </r>
  <r>
    <n v="73934002"/>
    <n v="-1"/>
    <n v="19287"/>
    <n v="539"/>
    <x v="916"/>
    <d v="2020-06-06T00:00:00"/>
    <s v="6/3/2020"/>
    <n v="7"/>
    <n v="1"/>
    <n v="24.99"/>
    <n v="24.99"/>
    <n v="0"/>
    <n v="9.3462999999999994"/>
    <n v="9.3462999999999994"/>
    <n v="24.99"/>
  </r>
  <r>
    <n v="73935001"/>
    <n v="-1"/>
    <n v="27319"/>
    <n v="580"/>
    <x v="916"/>
    <d v="2020-06-06T00:00:00"/>
    <s v="6/3/2020"/>
    <n v="10"/>
    <n v="1"/>
    <n v="1700.99"/>
    <n v="1700.99"/>
    <n v="0"/>
    <n v="1082.51"/>
    <n v="1082.51"/>
    <n v="1700.99"/>
  </r>
  <r>
    <n v="73935002"/>
    <n v="-1"/>
    <n v="27319"/>
    <n v="228"/>
    <x v="916"/>
    <d v="2020-06-06T00:00:00"/>
    <s v="6/3/2020"/>
    <n v="10"/>
    <n v="1"/>
    <n v="49.99"/>
    <n v="49.99"/>
    <n v="0"/>
    <n v="38.4923"/>
    <n v="38.4923"/>
    <n v="49.99"/>
  </r>
  <r>
    <n v="73935003"/>
    <n v="-1"/>
    <n v="27319"/>
    <n v="467"/>
    <x v="916"/>
    <d v="2020-06-06T00:00:00"/>
    <s v="6/3/2020"/>
    <n v="10"/>
    <n v="1"/>
    <n v="24.49"/>
    <n v="24.49"/>
    <n v="0"/>
    <n v="9.1593"/>
    <n v="9.1593"/>
    <n v="24.49"/>
  </r>
  <r>
    <n v="73936001"/>
    <n v="-1"/>
    <n v="25610"/>
    <n v="605"/>
    <x v="916"/>
    <d v="2020-06-06T00:00:00"/>
    <s v="6/3/2020"/>
    <n v="8"/>
    <n v="1"/>
    <n v="539.99"/>
    <n v="539.99"/>
    <n v="0"/>
    <n v="343.64960000000002"/>
    <n v="343.64960000000002"/>
    <n v="539.99"/>
  </r>
  <r>
    <n v="73936002"/>
    <n v="-1"/>
    <n v="25610"/>
    <n v="217"/>
    <x v="916"/>
    <d v="2020-06-06T00:00:00"/>
    <s v="6/3/2020"/>
    <n v="8"/>
    <n v="1"/>
    <n v="34.99"/>
    <n v="34.99"/>
    <n v="0"/>
    <n v="13.0863"/>
    <n v="13.0863"/>
    <n v="34.99"/>
  </r>
  <r>
    <n v="73937001"/>
    <n v="-1"/>
    <n v="25591"/>
    <n v="584"/>
    <x v="916"/>
    <d v="2020-06-06T00:00:00"/>
    <s v="6/3/2020"/>
    <n v="8"/>
    <n v="1"/>
    <n v="539.99"/>
    <n v="539.99"/>
    <n v="0"/>
    <n v="343.64960000000002"/>
    <n v="343.64960000000002"/>
    <n v="539.99"/>
  </r>
  <r>
    <n v="73937002"/>
    <n v="-1"/>
    <n v="25591"/>
    <n v="225"/>
    <x v="916"/>
    <d v="2020-06-06T00:00:00"/>
    <s v="6/3/2020"/>
    <n v="8"/>
    <n v="1"/>
    <n v="8.99"/>
    <n v="8.99"/>
    <n v="0"/>
    <n v="6.9222999999999999"/>
    <n v="6.9222999999999999"/>
    <n v="8.99"/>
  </r>
  <r>
    <n v="73938001"/>
    <n v="-1"/>
    <n v="13256"/>
    <n v="575"/>
    <x v="916"/>
    <d v="2020-06-06T00:00:00"/>
    <s v="6/3/2020"/>
    <n v="8"/>
    <n v="1"/>
    <n v="2384.0700000000002"/>
    <n v="2384.0700000000002"/>
    <n v="0"/>
    <n v="1481.9378999999999"/>
    <n v="1481.9378999999999"/>
    <n v="2384.0700000000002"/>
  </r>
  <r>
    <n v="73938002"/>
    <n v="-1"/>
    <n v="13256"/>
    <n v="479"/>
    <x v="916"/>
    <d v="2020-06-06T00:00:00"/>
    <s v="6/3/2020"/>
    <n v="8"/>
    <n v="1"/>
    <n v="8.99"/>
    <n v="8.99"/>
    <n v="0"/>
    <n v="3.3622999999999998"/>
    <n v="3.3622999999999998"/>
    <n v="8.99"/>
  </r>
  <r>
    <n v="73938003"/>
    <n v="-1"/>
    <n v="13256"/>
    <n v="477"/>
    <x v="916"/>
    <d v="2020-06-06T00:00:00"/>
    <s v="6/3/2020"/>
    <n v="8"/>
    <n v="1"/>
    <n v="4.99"/>
    <n v="4.99"/>
    <n v="0"/>
    <n v="1.8663000000000001"/>
    <n v="1.8663000000000001"/>
    <n v="4.99"/>
  </r>
  <r>
    <n v="73938004"/>
    <n v="-1"/>
    <n v="13256"/>
    <n v="214"/>
    <x v="916"/>
    <d v="2020-06-06T00:00:00"/>
    <s v="6/3/2020"/>
    <n v="8"/>
    <n v="1"/>
    <n v="34.99"/>
    <n v="34.99"/>
    <n v="0"/>
    <n v="13.0863"/>
    <n v="13.0863"/>
    <n v="34.99"/>
  </r>
  <r>
    <n v="73939001"/>
    <n v="-1"/>
    <n v="15133"/>
    <n v="568"/>
    <x v="916"/>
    <d v="2020-06-06T00:00:00"/>
    <s v="6/3/2020"/>
    <n v="9"/>
    <n v="1"/>
    <n v="742.35"/>
    <n v="742.35"/>
    <n v="0"/>
    <n v="461.44479999999999"/>
    <n v="461.44479999999999"/>
    <n v="742.35"/>
  </r>
  <r>
    <n v="73939002"/>
    <n v="-1"/>
    <n v="15133"/>
    <n v="541"/>
    <x v="916"/>
    <d v="2020-06-06T00:00:00"/>
    <s v="6/3/2020"/>
    <n v="9"/>
    <n v="1"/>
    <n v="28.99"/>
    <n v="28.99"/>
    <n v="0"/>
    <n v="10.8423"/>
    <n v="10.8423"/>
    <n v="28.99"/>
  </r>
  <r>
    <n v="73940001"/>
    <n v="-1"/>
    <n v="13966"/>
    <n v="575"/>
    <x v="917"/>
    <d v="2020-06-07T00:00:00"/>
    <s v="6/4/2020"/>
    <n v="9"/>
    <n v="1"/>
    <n v="2384.0700000000002"/>
    <n v="2384.0700000000002"/>
    <n v="0"/>
    <n v="1481.9378999999999"/>
    <n v="1481.9378999999999"/>
    <n v="2384.0700000000002"/>
  </r>
  <r>
    <n v="73940002"/>
    <n v="-1"/>
    <n v="13966"/>
    <n v="477"/>
    <x v="917"/>
    <d v="2020-06-07T00:00:00"/>
    <s v="6/4/2020"/>
    <n v="9"/>
    <n v="1"/>
    <n v="4.99"/>
    <n v="4.99"/>
    <n v="0"/>
    <n v="1.8663000000000001"/>
    <n v="1.8663000000000001"/>
    <n v="4.99"/>
  </r>
  <r>
    <n v="73940003"/>
    <n v="-1"/>
    <n v="13966"/>
    <n v="479"/>
    <x v="917"/>
    <d v="2020-06-07T00:00:00"/>
    <s v="6/4/2020"/>
    <n v="9"/>
    <n v="1"/>
    <n v="8.99"/>
    <n v="8.99"/>
    <n v="0"/>
    <n v="3.3622999999999998"/>
    <n v="3.3622999999999998"/>
    <n v="8.99"/>
  </r>
  <r>
    <n v="73941001"/>
    <n v="-1"/>
    <n v="12088"/>
    <n v="231"/>
    <x v="917"/>
    <d v="2020-06-07T00:00:00"/>
    <s v="6/4/2020"/>
    <n v="1"/>
    <n v="1"/>
    <n v="49.99"/>
    <n v="49.99"/>
    <n v="0"/>
    <n v="38.4923"/>
    <n v="38.4923"/>
    <n v="49.99"/>
  </r>
  <r>
    <n v="73941002"/>
    <n v="-1"/>
    <n v="12088"/>
    <n v="482"/>
    <x v="917"/>
    <d v="2020-06-07T00:00:00"/>
    <s v="6/4/2020"/>
    <n v="1"/>
    <n v="1"/>
    <n v="8.99"/>
    <n v="8.99"/>
    <n v="0"/>
    <n v="3.3622999999999998"/>
    <n v="3.3622999999999998"/>
    <n v="8.99"/>
  </r>
  <r>
    <n v="73942001"/>
    <n v="-1"/>
    <n v="11114"/>
    <n v="535"/>
    <x v="917"/>
    <d v="2020-06-07T00:00:00"/>
    <s v="6/4/2020"/>
    <n v="9"/>
    <n v="1"/>
    <n v="24.99"/>
    <n v="24.99"/>
    <n v="0"/>
    <n v="9.3462999999999994"/>
    <n v="9.3462999999999994"/>
    <n v="24.99"/>
  </r>
  <r>
    <n v="73942002"/>
    <n v="-1"/>
    <n v="11114"/>
    <n v="528"/>
    <x v="917"/>
    <d v="2020-06-07T00:00:00"/>
    <s v="6/4/2020"/>
    <n v="9"/>
    <n v="1"/>
    <n v="4.99"/>
    <n v="4.99"/>
    <n v="0"/>
    <n v="1.8663000000000001"/>
    <n v="1.8663000000000001"/>
    <n v="4.99"/>
  </r>
  <r>
    <n v="73942003"/>
    <n v="-1"/>
    <n v="11114"/>
    <n v="214"/>
    <x v="917"/>
    <d v="2020-06-07T00:00:00"/>
    <s v="6/4/2020"/>
    <n v="9"/>
    <n v="1"/>
    <n v="34.99"/>
    <n v="34.99"/>
    <n v="0"/>
    <n v="13.0863"/>
    <n v="13.0863"/>
    <n v="34.99"/>
  </r>
  <r>
    <n v="73943001"/>
    <n v="-1"/>
    <n v="15584"/>
    <n v="539"/>
    <x v="917"/>
    <d v="2020-06-07T00:00:00"/>
    <s v="6/4/2020"/>
    <n v="9"/>
    <n v="1"/>
    <n v="24.99"/>
    <n v="24.99"/>
    <n v="0"/>
    <n v="9.3462999999999994"/>
    <n v="9.3462999999999994"/>
    <n v="24.99"/>
  </r>
  <r>
    <n v="73943002"/>
    <n v="-1"/>
    <n v="15584"/>
    <n v="480"/>
    <x v="917"/>
    <d v="2020-06-07T00:00:00"/>
    <s v="6/4/2020"/>
    <n v="9"/>
    <n v="1"/>
    <n v="2.29"/>
    <n v="2.29"/>
    <n v="0"/>
    <n v="0.85650000000000004"/>
    <n v="0.85650000000000004"/>
    <n v="2.29"/>
  </r>
  <r>
    <n v="73944001"/>
    <n v="-1"/>
    <n v="17076"/>
    <n v="539"/>
    <x v="917"/>
    <d v="2020-06-07T00:00:00"/>
    <s v="6/4/2020"/>
    <n v="9"/>
    <n v="1"/>
    <n v="24.99"/>
    <n v="24.99"/>
    <n v="0"/>
    <n v="9.3462999999999994"/>
    <n v="9.3462999999999994"/>
    <n v="24.99"/>
  </r>
  <r>
    <n v="73944002"/>
    <n v="-1"/>
    <n v="17076"/>
    <n v="529"/>
    <x v="917"/>
    <d v="2020-06-07T00:00:00"/>
    <s v="6/4/2020"/>
    <n v="9"/>
    <n v="1"/>
    <n v="3.99"/>
    <n v="3.99"/>
    <n v="0"/>
    <n v="1.4923"/>
    <n v="1.4923"/>
    <n v="3.99"/>
  </r>
  <r>
    <n v="73945001"/>
    <n v="-1"/>
    <n v="14677"/>
    <n v="529"/>
    <x v="917"/>
    <d v="2020-06-07T00:00:00"/>
    <s v="6/4/2020"/>
    <n v="9"/>
    <n v="1"/>
    <n v="3.99"/>
    <n v="3.99"/>
    <n v="0"/>
    <n v="1.4923"/>
    <n v="1.4923"/>
    <n v="3.99"/>
  </r>
  <r>
    <n v="73945002"/>
    <n v="-1"/>
    <n v="14677"/>
    <n v="539"/>
    <x v="917"/>
    <d v="2020-06-07T00:00:00"/>
    <s v="6/4/2020"/>
    <n v="9"/>
    <n v="1"/>
    <n v="24.99"/>
    <n v="24.99"/>
    <n v="0"/>
    <n v="9.3462999999999994"/>
    <n v="9.3462999999999994"/>
    <n v="24.99"/>
  </r>
  <r>
    <n v="73945003"/>
    <n v="-1"/>
    <n v="14677"/>
    <n v="480"/>
    <x v="917"/>
    <d v="2020-06-07T00:00:00"/>
    <s v="6/4/2020"/>
    <n v="9"/>
    <n v="1"/>
    <n v="2.29"/>
    <n v="2.29"/>
    <n v="0"/>
    <n v="0.85650000000000004"/>
    <n v="0.85650000000000004"/>
    <n v="2.29"/>
  </r>
  <r>
    <n v="73946001"/>
    <n v="-1"/>
    <n v="20248"/>
    <n v="528"/>
    <x v="917"/>
    <d v="2020-06-07T00:00:00"/>
    <s v="6/4/2020"/>
    <n v="9"/>
    <n v="1"/>
    <n v="4.99"/>
    <n v="4.99"/>
    <n v="0"/>
    <n v="1.8663000000000001"/>
    <n v="1.8663000000000001"/>
    <n v="4.99"/>
  </r>
  <r>
    <n v="73946002"/>
    <n v="-1"/>
    <n v="20248"/>
    <n v="536"/>
    <x v="917"/>
    <d v="2020-06-07T00:00:00"/>
    <s v="6/4/2020"/>
    <n v="9"/>
    <n v="1"/>
    <n v="29.99"/>
    <n v="29.99"/>
    <n v="0"/>
    <n v="11.2163"/>
    <n v="11.2163"/>
    <n v="29.99"/>
  </r>
  <r>
    <n v="73946003"/>
    <n v="-1"/>
    <n v="20248"/>
    <n v="217"/>
    <x v="917"/>
    <d v="2020-06-07T00:00:00"/>
    <s v="6/4/2020"/>
    <n v="9"/>
    <n v="1"/>
    <n v="34.99"/>
    <n v="34.99"/>
    <n v="0"/>
    <n v="13.0863"/>
    <n v="13.0863"/>
    <n v="34.99"/>
  </r>
  <r>
    <n v="73947001"/>
    <n v="-1"/>
    <n v="19100"/>
    <n v="485"/>
    <x v="917"/>
    <d v="2020-06-07T00:00:00"/>
    <s v="6/4/2020"/>
    <n v="9"/>
    <n v="1"/>
    <n v="21.98"/>
    <n v="21.98"/>
    <n v="0"/>
    <n v="8.2204999999999995"/>
    <n v="8.2204999999999995"/>
    <n v="21.98"/>
  </r>
  <r>
    <n v="73947002"/>
    <n v="-1"/>
    <n v="19100"/>
    <n v="487"/>
    <x v="917"/>
    <d v="2020-06-07T00:00:00"/>
    <s v="6/4/2020"/>
    <n v="9"/>
    <n v="1"/>
    <n v="54.99"/>
    <n v="54.99"/>
    <n v="0"/>
    <n v="20.566299999999998"/>
    <n v="20.566299999999998"/>
    <n v="54.99"/>
  </r>
  <r>
    <n v="73948001"/>
    <n v="-1"/>
    <n v="11913"/>
    <n v="528"/>
    <x v="917"/>
    <d v="2020-06-07T00:00:00"/>
    <s v="6/4/2020"/>
    <n v="9"/>
    <n v="1"/>
    <n v="4.99"/>
    <n v="4.99"/>
    <n v="0"/>
    <n v="1.8663000000000001"/>
    <n v="1.8663000000000001"/>
    <n v="4.99"/>
  </r>
  <r>
    <n v="73948002"/>
    <n v="-1"/>
    <n v="11913"/>
    <n v="480"/>
    <x v="917"/>
    <d v="2020-06-07T00:00:00"/>
    <s v="6/4/2020"/>
    <n v="9"/>
    <n v="1"/>
    <n v="2.29"/>
    <n v="2.29"/>
    <n v="0"/>
    <n v="0.85650000000000004"/>
    <n v="0.85650000000000004"/>
    <n v="2.29"/>
  </r>
  <r>
    <n v="73949001"/>
    <n v="-1"/>
    <n v="17503"/>
    <n v="214"/>
    <x v="917"/>
    <d v="2020-06-07T00:00:00"/>
    <s v="6/4/2020"/>
    <n v="9"/>
    <n v="1"/>
    <n v="34.99"/>
    <n v="34.99"/>
    <n v="0"/>
    <n v="13.0863"/>
    <n v="13.0863"/>
    <n v="34.99"/>
  </r>
  <r>
    <n v="73950001"/>
    <n v="-1"/>
    <n v="13635"/>
    <n v="529"/>
    <x v="917"/>
    <d v="2020-06-07T00:00:00"/>
    <s v="6/4/2020"/>
    <n v="9"/>
    <n v="1"/>
    <n v="3.99"/>
    <n v="3.99"/>
    <n v="0"/>
    <n v="1.4923"/>
    <n v="1.4923"/>
    <n v="3.99"/>
  </r>
  <r>
    <n v="73950002"/>
    <n v="-1"/>
    <n v="13635"/>
    <n v="222"/>
    <x v="917"/>
    <d v="2020-06-07T00:00:00"/>
    <s v="6/4/2020"/>
    <n v="9"/>
    <n v="1"/>
    <n v="34.99"/>
    <n v="34.99"/>
    <n v="0"/>
    <n v="13.0863"/>
    <n v="13.0863"/>
    <n v="34.99"/>
  </r>
  <r>
    <n v="73950003"/>
    <n v="-1"/>
    <n v="13635"/>
    <n v="463"/>
    <x v="917"/>
    <d v="2020-06-07T00:00:00"/>
    <s v="6/4/2020"/>
    <n v="9"/>
    <n v="1"/>
    <n v="24.49"/>
    <n v="24.49"/>
    <n v="0"/>
    <n v="9.1593"/>
    <n v="9.1593"/>
    <n v="24.49"/>
  </r>
  <r>
    <n v="73951001"/>
    <n v="-1"/>
    <n v="13120"/>
    <n v="487"/>
    <x v="917"/>
    <d v="2020-06-07T00:00:00"/>
    <s v="6/4/2020"/>
    <n v="9"/>
    <n v="1"/>
    <n v="54.99"/>
    <n v="54.99"/>
    <n v="0"/>
    <n v="20.566299999999998"/>
    <n v="20.566299999999998"/>
    <n v="54.99"/>
  </r>
  <r>
    <n v="73951002"/>
    <n v="-1"/>
    <n v="13120"/>
    <n v="484"/>
    <x v="917"/>
    <d v="2020-06-07T00:00:00"/>
    <s v="6/4/2020"/>
    <n v="9"/>
    <n v="1"/>
    <n v="7.95"/>
    <n v="7.95"/>
    <n v="0"/>
    <n v="2.9733000000000001"/>
    <n v="2.9733000000000001"/>
    <n v="7.95"/>
  </r>
  <r>
    <n v="73952001"/>
    <n v="-1"/>
    <n v="16940"/>
    <n v="372"/>
    <x v="917"/>
    <d v="2020-06-07T00:00:00"/>
    <s v="6/4/2020"/>
    <n v="8"/>
    <n v="1"/>
    <n v="2443.35"/>
    <n v="2443.35"/>
    <n v="0"/>
    <n v="1554.9478999999999"/>
    <n v="1554.9478999999999"/>
    <n v="2443.35"/>
  </r>
  <r>
    <n v="73952002"/>
    <n v="-1"/>
    <n v="16940"/>
    <n v="483"/>
    <x v="917"/>
    <d v="2020-06-07T00:00:00"/>
    <s v="6/4/2020"/>
    <n v="8"/>
    <n v="1"/>
    <n v="120"/>
    <n v="120"/>
    <n v="0"/>
    <n v="44.88"/>
    <n v="44.88"/>
    <n v="120"/>
  </r>
  <r>
    <n v="73953001"/>
    <n v="-1"/>
    <n v="15687"/>
    <n v="376"/>
    <x v="917"/>
    <d v="2020-06-07T00:00:00"/>
    <s v="6/4/2020"/>
    <n v="7"/>
    <n v="1"/>
    <n v="2443.35"/>
    <n v="2443.35"/>
    <n v="0"/>
    <n v="1554.9478999999999"/>
    <n v="1554.9478999999999"/>
    <n v="2443.35"/>
  </r>
  <r>
    <n v="73953002"/>
    <n v="-1"/>
    <n v="15687"/>
    <n v="225"/>
    <x v="917"/>
    <d v="2020-06-07T00:00:00"/>
    <s v="6/4/2020"/>
    <n v="7"/>
    <n v="1"/>
    <n v="8.99"/>
    <n v="8.99"/>
    <n v="0"/>
    <n v="6.9222999999999999"/>
    <n v="6.9222999999999999"/>
    <n v="8.99"/>
  </r>
  <r>
    <n v="73953003"/>
    <n v="-1"/>
    <n v="15687"/>
    <n v="214"/>
    <x v="917"/>
    <d v="2020-06-07T00:00:00"/>
    <s v="6/4/2020"/>
    <n v="7"/>
    <n v="1"/>
    <n v="34.99"/>
    <n v="34.99"/>
    <n v="0"/>
    <n v="13.0863"/>
    <n v="13.0863"/>
    <n v="34.99"/>
  </r>
  <r>
    <n v="73954001"/>
    <n v="-1"/>
    <n v="13155"/>
    <n v="479"/>
    <x v="917"/>
    <d v="2020-06-07T00:00:00"/>
    <s v="6/4/2020"/>
    <n v="9"/>
    <n v="1"/>
    <n v="8.99"/>
    <n v="8.99"/>
    <n v="0"/>
    <n v="3.3622999999999998"/>
    <n v="3.3622999999999998"/>
    <n v="8.99"/>
  </r>
  <r>
    <n v="73955001"/>
    <n v="-1"/>
    <n v="21527"/>
    <n v="363"/>
    <x v="917"/>
    <d v="2020-06-07T00:00:00"/>
    <s v="6/4/2020"/>
    <n v="7"/>
    <n v="1"/>
    <n v="2294.9899999999998"/>
    <n v="2294.9899999999998"/>
    <n v="0"/>
    <n v="1251.9812999999999"/>
    <n v="1251.9812999999999"/>
    <n v="2294.9899999999998"/>
  </r>
  <r>
    <n v="73956001"/>
    <n v="-1"/>
    <n v="19940"/>
    <n v="355"/>
    <x v="917"/>
    <d v="2020-06-07T00:00:00"/>
    <s v="6/4/2020"/>
    <n v="10"/>
    <n v="1"/>
    <n v="2319.9899999999998"/>
    <n v="2319.9899999999998"/>
    <n v="0"/>
    <n v="1265.6195"/>
    <n v="1265.6195"/>
    <n v="2319.9899999999998"/>
  </r>
  <r>
    <n v="73956002"/>
    <n v="-1"/>
    <n v="19940"/>
    <n v="483"/>
    <x v="917"/>
    <d v="2020-06-07T00:00:00"/>
    <s v="6/4/2020"/>
    <n v="10"/>
    <n v="1"/>
    <n v="120"/>
    <n v="120"/>
    <n v="0"/>
    <n v="44.88"/>
    <n v="44.88"/>
    <n v="120"/>
  </r>
  <r>
    <n v="73957001"/>
    <n v="-1"/>
    <n v="23233"/>
    <n v="599"/>
    <x v="917"/>
    <d v="2020-06-07T00:00:00"/>
    <s v="6/4/2020"/>
    <n v="8"/>
    <n v="1"/>
    <n v="539.99"/>
    <n v="539.99"/>
    <n v="0"/>
    <n v="294.5797"/>
    <n v="294.5797"/>
    <n v="539.99"/>
  </r>
  <r>
    <n v="73957002"/>
    <n v="-1"/>
    <n v="23233"/>
    <n v="478"/>
    <x v="917"/>
    <d v="2020-06-07T00:00:00"/>
    <s v="6/4/2020"/>
    <n v="8"/>
    <n v="1"/>
    <n v="9.99"/>
    <n v="9.99"/>
    <n v="0"/>
    <n v="3.7363"/>
    <n v="3.7363"/>
    <n v="9.99"/>
  </r>
  <r>
    <n v="73957003"/>
    <n v="-1"/>
    <n v="23233"/>
    <n v="477"/>
    <x v="917"/>
    <d v="2020-06-07T00:00:00"/>
    <s v="6/4/2020"/>
    <n v="8"/>
    <n v="1"/>
    <n v="4.99"/>
    <n v="4.99"/>
    <n v="0"/>
    <n v="1.8663000000000001"/>
    <n v="1.8663000000000001"/>
    <n v="4.99"/>
  </r>
  <r>
    <n v="73957004"/>
    <n v="-1"/>
    <n v="23233"/>
    <n v="214"/>
    <x v="917"/>
    <d v="2020-06-07T00:00:00"/>
    <s v="6/4/2020"/>
    <n v="8"/>
    <n v="1"/>
    <n v="34.99"/>
    <n v="34.99"/>
    <n v="0"/>
    <n v="13.0863"/>
    <n v="13.0863"/>
    <n v="34.99"/>
  </r>
  <r>
    <n v="73957005"/>
    <n v="-1"/>
    <n v="23233"/>
    <n v="234"/>
    <x v="917"/>
    <d v="2020-06-07T00:00:00"/>
    <s v="6/4/2020"/>
    <n v="8"/>
    <n v="1"/>
    <n v="49.99"/>
    <n v="49.99"/>
    <n v="0"/>
    <n v="38.4923"/>
    <n v="38.4923"/>
    <n v="49.99"/>
  </r>
  <r>
    <n v="73958001"/>
    <n v="-1"/>
    <n v="16289"/>
    <n v="591"/>
    <x v="917"/>
    <d v="2020-06-07T00:00:00"/>
    <s v="6/4/2020"/>
    <n v="7"/>
    <n v="1"/>
    <n v="564.99"/>
    <n v="564.99"/>
    <n v="0"/>
    <n v="308.21789999999999"/>
    <n v="308.21789999999999"/>
    <n v="564.99"/>
  </r>
  <r>
    <n v="73958002"/>
    <n v="-1"/>
    <n v="16289"/>
    <n v="485"/>
    <x v="917"/>
    <d v="2020-06-07T00:00:00"/>
    <s v="6/4/2020"/>
    <n v="7"/>
    <n v="1"/>
    <n v="21.98"/>
    <n v="21.98"/>
    <n v="0"/>
    <n v="8.2204999999999995"/>
    <n v="8.2204999999999995"/>
    <n v="21.98"/>
  </r>
  <r>
    <n v="73958003"/>
    <n v="-1"/>
    <n v="16289"/>
    <n v="478"/>
    <x v="917"/>
    <d v="2020-06-07T00:00:00"/>
    <s v="6/4/2020"/>
    <n v="7"/>
    <n v="1"/>
    <n v="9.99"/>
    <n v="9.99"/>
    <n v="0"/>
    <n v="3.7363"/>
    <n v="3.7363"/>
    <n v="9.99"/>
  </r>
  <r>
    <n v="73959001"/>
    <n v="-1"/>
    <n v="12070"/>
    <n v="228"/>
    <x v="917"/>
    <d v="2020-06-07T00:00:00"/>
    <s v="6/4/2020"/>
    <n v="4"/>
    <n v="1"/>
    <n v="49.99"/>
    <n v="49.99"/>
    <n v="0"/>
    <n v="38.4923"/>
    <n v="38.4923"/>
    <n v="49.99"/>
  </r>
  <r>
    <n v="73960001"/>
    <n v="-1"/>
    <n v="11510"/>
    <n v="530"/>
    <x v="917"/>
    <d v="2020-06-07T00:00:00"/>
    <s v="6/4/2020"/>
    <n v="6"/>
    <n v="1"/>
    <n v="4.99"/>
    <n v="4.99"/>
    <n v="0"/>
    <n v="1.8663000000000001"/>
    <n v="1.8663000000000001"/>
    <n v="4.99"/>
  </r>
  <r>
    <n v="73960002"/>
    <n v="-1"/>
    <n v="11510"/>
    <n v="477"/>
    <x v="917"/>
    <d v="2020-06-07T00:00:00"/>
    <s v="6/4/2020"/>
    <n v="6"/>
    <n v="1"/>
    <n v="4.99"/>
    <n v="4.99"/>
    <n v="0"/>
    <n v="1.8663000000000001"/>
    <n v="1.8663000000000001"/>
    <n v="4.99"/>
  </r>
  <r>
    <n v="73960003"/>
    <n v="-1"/>
    <n v="11510"/>
    <n v="479"/>
    <x v="917"/>
    <d v="2020-06-07T00:00:00"/>
    <s v="6/4/2020"/>
    <n v="6"/>
    <n v="1"/>
    <n v="8.99"/>
    <n v="8.99"/>
    <n v="0"/>
    <n v="3.3622999999999998"/>
    <n v="3.3622999999999998"/>
    <n v="8.99"/>
  </r>
  <r>
    <n v="73960004"/>
    <n v="-1"/>
    <n v="11510"/>
    <n v="482"/>
    <x v="917"/>
    <d v="2020-06-07T00:00:00"/>
    <s v="6/4/2020"/>
    <n v="6"/>
    <n v="1"/>
    <n v="8.99"/>
    <n v="8.99"/>
    <n v="0"/>
    <n v="3.3622999999999998"/>
    <n v="3.3622999999999998"/>
    <n v="8.99"/>
  </r>
  <r>
    <n v="73961001"/>
    <n v="-1"/>
    <n v="28636"/>
    <n v="529"/>
    <x v="917"/>
    <d v="2020-06-07T00:00:00"/>
    <s v="6/4/2020"/>
    <n v="4"/>
    <n v="1"/>
    <n v="3.99"/>
    <n v="3.99"/>
    <n v="0"/>
    <n v="1.4923"/>
    <n v="1.4923"/>
    <n v="3.99"/>
  </r>
  <r>
    <n v="73961002"/>
    <n v="-1"/>
    <n v="28636"/>
    <n v="539"/>
    <x v="917"/>
    <d v="2020-06-07T00:00:00"/>
    <s v="6/4/2020"/>
    <n v="4"/>
    <n v="1"/>
    <n v="24.99"/>
    <n v="24.99"/>
    <n v="0"/>
    <n v="9.3462999999999994"/>
    <n v="9.3462999999999994"/>
    <n v="24.99"/>
  </r>
  <r>
    <n v="73961003"/>
    <n v="-1"/>
    <n v="28636"/>
    <n v="237"/>
    <x v="917"/>
    <d v="2020-06-07T00:00:00"/>
    <s v="6/4/2020"/>
    <n v="4"/>
    <n v="1"/>
    <n v="49.99"/>
    <n v="49.99"/>
    <n v="0"/>
    <n v="38.4923"/>
    <n v="38.4923"/>
    <n v="49.99"/>
  </r>
  <r>
    <n v="73962001"/>
    <n v="-1"/>
    <n v="27244"/>
    <n v="541"/>
    <x v="917"/>
    <d v="2020-06-07T00:00:00"/>
    <s v="6/4/2020"/>
    <n v="1"/>
    <n v="1"/>
    <n v="28.99"/>
    <n v="28.99"/>
    <n v="0"/>
    <n v="10.8423"/>
    <n v="10.8423"/>
    <n v="28.99"/>
  </r>
  <r>
    <n v="73962002"/>
    <n v="-1"/>
    <n v="27244"/>
    <n v="530"/>
    <x v="917"/>
    <d v="2020-06-07T00:00:00"/>
    <s v="6/4/2020"/>
    <n v="1"/>
    <n v="1"/>
    <n v="4.99"/>
    <n v="4.99"/>
    <n v="0"/>
    <n v="1.8663000000000001"/>
    <n v="1.8663000000000001"/>
    <n v="4.99"/>
  </r>
  <r>
    <n v="73962003"/>
    <n v="-1"/>
    <n v="27244"/>
    <n v="480"/>
    <x v="917"/>
    <d v="2020-06-07T00:00:00"/>
    <s v="6/4/2020"/>
    <n v="1"/>
    <n v="1"/>
    <n v="2.29"/>
    <n v="2.29"/>
    <n v="0"/>
    <n v="0.85650000000000004"/>
    <n v="0.85650000000000004"/>
    <n v="2.29"/>
  </r>
  <r>
    <n v="73963001"/>
    <n v="-1"/>
    <n v="27475"/>
    <n v="529"/>
    <x v="917"/>
    <d v="2020-06-07T00:00:00"/>
    <s v="6/4/2020"/>
    <n v="1"/>
    <n v="1"/>
    <n v="3.99"/>
    <n v="3.99"/>
    <n v="0"/>
    <n v="1.4923"/>
    <n v="1.4923"/>
    <n v="3.99"/>
  </r>
  <r>
    <n v="73963002"/>
    <n v="-1"/>
    <n v="27475"/>
    <n v="538"/>
    <x v="917"/>
    <d v="2020-06-07T00:00:00"/>
    <s v="6/4/2020"/>
    <n v="1"/>
    <n v="1"/>
    <n v="21.49"/>
    <n v="21.49"/>
    <n v="0"/>
    <n v="8.0373000000000001"/>
    <n v="8.0373000000000001"/>
    <n v="21.49"/>
  </r>
  <r>
    <n v="73963003"/>
    <n v="-1"/>
    <n v="27475"/>
    <n v="484"/>
    <x v="917"/>
    <d v="2020-06-07T00:00:00"/>
    <s v="6/4/2020"/>
    <n v="1"/>
    <n v="1"/>
    <n v="7.95"/>
    <n v="7.95"/>
    <n v="0"/>
    <n v="2.9733000000000001"/>
    <n v="2.9733000000000001"/>
    <n v="7.95"/>
  </r>
  <r>
    <n v="73964001"/>
    <n v="-1"/>
    <n v="22884"/>
    <n v="536"/>
    <x v="917"/>
    <d v="2020-06-07T00:00:00"/>
    <s v="6/4/2020"/>
    <n v="1"/>
    <n v="1"/>
    <n v="29.99"/>
    <n v="29.99"/>
    <n v="0"/>
    <n v="11.2163"/>
    <n v="11.2163"/>
    <n v="29.99"/>
  </r>
  <r>
    <n v="73964002"/>
    <n v="-1"/>
    <n v="22884"/>
    <n v="528"/>
    <x v="917"/>
    <d v="2020-06-07T00:00:00"/>
    <s v="6/4/2020"/>
    <n v="1"/>
    <n v="1"/>
    <n v="4.99"/>
    <n v="4.99"/>
    <n v="0"/>
    <n v="1.8663000000000001"/>
    <n v="1.8663000000000001"/>
    <n v="4.99"/>
  </r>
  <r>
    <n v="73965001"/>
    <n v="-1"/>
    <n v="22720"/>
    <n v="536"/>
    <x v="917"/>
    <d v="2020-06-07T00:00:00"/>
    <s v="6/4/2020"/>
    <n v="4"/>
    <n v="1"/>
    <n v="29.99"/>
    <n v="29.99"/>
    <n v="0"/>
    <n v="11.2163"/>
    <n v="11.2163"/>
    <n v="29.99"/>
  </r>
  <r>
    <n v="73966001"/>
    <n v="-1"/>
    <n v="23698"/>
    <n v="536"/>
    <x v="917"/>
    <d v="2020-06-07T00:00:00"/>
    <s v="6/4/2020"/>
    <n v="4"/>
    <n v="1"/>
    <n v="29.99"/>
    <n v="29.99"/>
    <n v="0"/>
    <n v="11.2163"/>
    <n v="11.2163"/>
    <n v="29.99"/>
  </r>
  <r>
    <n v="73967001"/>
    <n v="-1"/>
    <n v="22370"/>
    <n v="536"/>
    <x v="917"/>
    <d v="2020-06-07T00:00:00"/>
    <s v="6/4/2020"/>
    <n v="4"/>
    <n v="1"/>
    <n v="29.99"/>
    <n v="29.99"/>
    <n v="0"/>
    <n v="11.2163"/>
    <n v="11.2163"/>
    <n v="29.99"/>
  </r>
  <r>
    <n v="73967002"/>
    <n v="-1"/>
    <n v="22370"/>
    <n v="480"/>
    <x v="917"/>
    <d v="2020-06-07T00:00:00"/>
    <s v="6/4/2020"/>
    <n v="4"/>
    <n v="1"/>
    <n v="2.29"/>
    <n v="2.29"/>
    <n v="0"/>
    <n v="0.85650000000000004"/>
    <n v="0.85650000000000004"/>
    <n v="2.29"/>
  </r>
  <r>
    <n v="73967003"/>
    <n v="-1"/>
    <n v="22370"/>
    <n v="484"/>
    <x v="917"/>
    <d v="2020-06-07T00:00:00"/>
    <s v="6/4/2020"/>
    <n v="4"/>
    <n v="1"/>
    <n v="7.95"/>
    <n v="7.95"/>
    <n v="0"/>
    <n v="2.9733000000000001"/>
    <n v="2.9733000000000001"/>
    <n v="7.95"/>
  </r>
  <r>
    <n v="73967004"/>
    <n v="-1"/>
    <n v="22370"/>
    <n v="483"/>
    <x v="917"/>
    <d v="2020-06-07T00:00:00"/>
    <s v="6/4/2020"/>
    <n v="4"/>
    <n v="1"/>
    <n v="120"/>
    <n v="120"/>
    <n v="0"/>
    <n v="44.88"/>
    <n v="44.88"/>
    <n v="120"/>
  </r>
  <r>
    <n v="73968001"/>
    <n v="-1"/>
    <n v="21414"/>
    <n v="477"/>
    <x v="917"/>
    <d v="2020-06-07T00:00:00"/>
    <s v="6/4/2020"/>
    <n v="1"/>
    <n v="1"/>
    <n v="4.99"/>
    <n v="4.99"/>
    <n v="0"/>
    <n v="1.8663000000000001"/>
    <n v="1.8663000000000001"/>
    <n v="4.99"/>
  </r>
  <r>
    <n v="73968002"/>
    <n v="-1"/>
    <n v="21414"/>
    <n v="478"/>
    <x v="917"/>
    <d v="2020-06-07T00:00:00"/>
    <s v="6/4/2020"/>
    <n v="1"/>
    <n v="1"/>
    <n v="9.99"/>
    <n v="9.99"/>
    <n v="0"/>
    <n v="3.7363"/>
    <n v="3.7363"/>
    <n v="9.99"/>
  </r>
  <r>
    <n v="73969001"/>
    <n v="-1"/>
    <n v="21314"/>
    <n v="478"/>
    <x v="917"/>
    <d v="2020-06-07T00:00:00"/>
    <s v="6/4/2020"/>
    <n v="1"/>
    <n v="1"/>
    <n v="9.99"/>
    <n v="9.99"/>
    <n v="0"/>
    <n v="3.7363"/>
    <n v="3.7363"/>
    <n v="9.99"/>
  </r>
  <r>
    <n v="73970001"/>
    <n v="-1"/>
    <n v="28771"/>
    <n v="474"/>
    <x v="917"/>
    <d v="2020-06-07T00:00:00"/>
    <s v="6/4/2020"/>
    <n v="6"/>
    <n v="1"/>
    <n v="69.989999999999995"/>
    <n v="69.989999999999995"/>
    <n v="0"/>
    <n v="26.176300000000001"/>
    <n v="26.176300000000001"/>
    <n v="69.989999999999995"/>
  </r>
  <r>
    <n v="73971001"/>
    <n v="-1"/>
    <n v="19638"/>
    <n v="477"/>
    <x v="917"/>
    <d v="2020-06-07T00:00:00"/>
    <s v="6/4/2020"/>
    <n v="1"/>
    <n v="1"/>
    <n v="4.99"/>
    <n v="4.99"/>
    <n v="0"/>
    <n v="1.8663000000000001"/>
    <n v="1.8663000000000001"/>
    <n v="4.99"/>
  </r>
  <r>
    <n v="73972001"/>
    <n v="-1"/>
    <n v="17523"/>
    <n v="477"/>
    <x v="917"/>
    <d v="2020-06-07T00:00:00"/>
    <s v="6/4/2020"/>
    <n v="4"/>
    <n v="1"/>
    <n v="4.99"/>
    <n v="4.99"/>
    <n v="0"/>
    <n v="1.8663000000000001"/>
    <n v="1.8663000000000001"/>
    <n v="4.99"/>
  </r>
  <r>
    <n v="73973001"/>
    <n v="-1"/>
    <n v="15877"/>
    <n v="528"/>
    <x v="917"/>
    <d v="2020-06-07T00:00:00"/>
    <s v="6/4/2020"/>
    <n v="4"/>
    <n v="1"/>
    <n v="4.99"/>
    <n v="4.99"/>
    <n v="0"/>
    <n v="1.8663000000000001"/>
    <n v="1.8663000000000001"/>
    <n v="4.99"/>
  </r>
  <r>
    <n v="73973002"/>
    <n v="-1"/>
    <n v="15877"/>
    <n v="217"/>
    <x v="917"/>
    <d v="2020-06-07T00:00:00"/>
    <s v="6/4/2020"/>
    <n v="4"/>
    <n v="1"/>
    <n v="34.99"/>
    <n v="34.99"/>
    <n v="0"/>
    <n v="13.0863"/>
    <n v="13.0863"/>
    <n v="34.99"/>
  </r>
  <r>
    <n v="73974001"/>
    <n v="-1"/>
    <n v="15891"/>
    <n v="528"/>
    <x v="917"/>
    <d v="2020-06-07T00:00:00"/>
    <s v="6/4/2020"/>
    <n v="4"/>
    <n v="1"/>
    <n v="4.99"/>
    <n v="4.99"/>
    <n v="0"/>
    <n v="1.8663000000000001"/>
    <n v="1.8663000000000001"/>
    <n v="4.99"/>
  </r>
  <r>
    <n v="73974002"/>
    <n v="-1"/>
    <n v="15891"/>
    <n v="222"/>
    <x v="917"/>
    <d v="2020-06-07T00:00:00"/>
    <s v="6/4/2020"/>
    <n v="4"/>
    <n v="1"/>
    <n v="34.99"/>
    <n v="34.99"/>
    <n v="0"/>
    <n v="13.0863"/>
    <n v="13.0863"/>
    <n v="34.99"/>
  </r>
  <r>
    <n v="73975001"/>
    <n v="-1"/>
    <n v="21480"/>
    <n v="528"/>
    <x v="917"/>
    <d v="2020-06-07T00:00:00"/>
    <s v="6/4/2020"/>
    <n v="6"/>
    <n v="1"/>
    <n v="4.99"/>
    <n v="4.99"/>
    <n v="0"/>
    <n v="1.8663000000000001"/>
    <n v="1.8663000000000001"/>
    <n v="4.99"/>
  </r>
  <r>
    <n v="73975002"/>
    <n v="-1"/>
    <n v="21480"/>
    <n v="222"/>
    <x v="917"/>
    <d v="2020-06-07T00:00:00"/>
    <s v="6/4/2020"/>
    <n v="6"/>
    <n v="1"/>
    <n v="34.99"/>
    <n v="34.99"/>
    <n v="0"/>
    <n v="13.0863"/>
    <n v="13.0863"/>
    <n v="34.99"/>
  </r>
  <r>
    <n v="73976001"/>
    <n v="-1"/>
    <n v="16726"/>
    <n v="528"/>
    <x v="917"/>
    <d v="2020-06-07T00:00:00"/>
    <s v="6/4/2020"/>
    <n v="4"/>
    <n v="1"/>
    <n v="4.99"/>
    <n v="4.99"/>
    <n v="0"/>
    <n v="1.8663000000000001"/>
    <n v="1.8663000000000001"/>
    <n v="4.99"/>
  </r>
  <r>
    <n v="73976002"/>
    <n v="-1"/>
    <n v="16726"/>
    <n v="480"/>
    <x v="917"/>
    <d v="2020-06-07T00:00:00"/>
    <s v="6/4/2020"/>
    <n v="4"/>
    <n v="1"/>
    <n v="2.29"/>
    <n v="2.29"/>
    <n v="0"/>
    <n v="0.85650000000000004"/>
    <n v="0.85650000000000004"/>
    <n v="2.29"/>
  </r>
  <r>
    <n v="73977001"/>
    <n v="-1"/>
    <n v="21431"/>
    <n v="485"/>
    <x v="917"/>
    <d v="2020-06-07T00:00:00"/>
    <s v="6/4/2020"/>
    <n v="6"/>
    <n v="1"/>
    <n v="21.98"/>
    <n v="21.98"/>
    <n v="0"/>
    <n v="8.2204999999999995"/>
    <n v="8.2204999999999995"/>
    <n v="21.98"/>
  </r>
  <r>
    <n v="73977002"/>
    <n v="-1"/>
    <n v="21431"/>
    <n v="217"/>
    <x v="917"/>
    <d v="2020-06-07T00:00:00"/>
    <s v="6/4/2020"/>
    <n v="6"/>
    <n v="1"/>
    <n v="34.99"/>
    <n v="34.99"/>
    <n v="0"/>
    <n v="13.0863"/>
    <n v="13.0863"/>
    <n v="34.99"/>
  </r>
  <r>
    <n v="73978001"/>
    <n v="-1"/>
    <n v="18035"/>
    <n v="539"/>
    <x v="917"/>
    <d v="2020-06-07T00:00:00"/>
    <s v="6/4/2020"/>
    <n v="8"/>
    <n v="1"/>
    <n v="24.99"/>
    <n v="24.99"/>
    <n v="0"/>
    <n v="9.3462999999999994"/>
    <n v="9.3462999999999994"/>
    <n v="24.99"/>
  </r>
  <r>
    <n v="73978002"/>
    <n v="-1"/>
    <n v="18035"/>
    <n v="529"/>
    <x v="917"/>
    <d v="2020-06-07T00:00:00"/>
    <s v="6/4/2020"/>
    <n v="8"/>
    <n v="1"/>
    <n v="3.99"/>
    <n v="3.99"/>
    <n v="0"/>
    <n v="1.4923"/>
    <n v="1.4923"/>
    <n v="3.99"/>
  </r>
  <r>
    <n v="73978003"/>
    <n v="-1"/>
    <n v="18035"/>
    <n v="214"/>
    <x v="917"/>
    <d v="2020-06-07T00:00:00"/>
    <s v="6/4/2020"/>
    <n v="8"/>
    <n v="1"/>
    <n v="34.99"/>
    <n v="34.99"/>
    <n v="0"/>
    <n v="13.0863"/>
    <n v="13.0863"/>
    <n v="34.99"/>
  </r>
  <r>
    <n v="73979001"/>
    <n v="-1"/>
    <n v="20131"/>
    <n v="529"/>
    <x v="917"/>
    <d v="2020-06-07T00:00:00"/>
    <s v="6/4/2020"/>
    <n v="7"/>
    <n v="1"/>
    <n v="3.99"/>
    <n v="3.99"/>
    <n v="0"/>
    <n v="1.4923"/>
    <n v="1.4923"/>
    <n v="3.99"/>
  </r>
  <r>
    <n v="73979002"/>
    <n v="-1"/>
    <n v="20131"/>
    <n v="222"/>
    <x v="917"/>
    <d v="2020-06-07T00:00:00"/>
    <s v="6/4/2020"/>
    <n v="7"/>
    <n v="1"/>
    <n v="34.99"/>
    <n v="34.99"/>
    <n v="0"/>
    <n v="13.0863"/>
    <n v="13.0863"/>
    <n v="34.99"/>
  </r>
  <r>
    <n v="73980001"/>
    <n v="-1"/>
    <n v="12602"/>
    <n v="541"/>
    <x v="917"/>
    <d v="2020-06-07T00:00:00"/>
    <s v="6/4/2020"/>
    <n v="10"/>
    <n v="1"/>
    <n v="28.99"/>
    <n v="28.99"/>
    <n v="0"/>
    <n v="10.8423"/>
    <n v="10.8423"/>
    <n v="28.99"/>
  </r>
  <r>
    <n v="73980002"/>
    <n v="-1"/>
    <n v="12602"/>
    <n v="530"/>
    <x v="917"/>
    <d v="2020-06-07T00:00:00"/>
    <s v="6/4/2020"/>
    <n v="10"/>
    <n v="1"/>
    <n v="4.99"/>
    <n v="4.99"/>
    <n v="0"/>
    <n v="1.8663000000000001"/>
    <n v="1.8663000000000001"/>
    <n v="4.99"/>
  </r>
  <r>
    <n v="73980003"/>
    <n v="-1"/>
    <n v="12602"/>
    <n v="480"/>
    <x v="917"/>
    <d v="2020-06-07T00:00:00"/>
    <s v="6/4/2020"/>
    <n v="10"/>
    <n v="1"/>
    <n v="2.29"/>
    <n v="2.29"/>
    <n v="0"/>
    <n v="0.85650000000000004"/>
    <n v="0.85650000000000004"/>
    <n v="2.29"/>
  </r>
  <r>
    <n v="73981001"/>
    <n v="-1"/>
    <n v="29447"/>
    <n v="538"/>
    <x v="917"/>
    <d v="2020-06-07T00:00:00"/>
    <s v="6/4/2020"/>
    <n v="7"/>
    <n v="1"/>
    <n v="21.49"/>
    <n v="21.49"/>
    <n v="0"/>
    <n v="8.0373000000000001"/>
    <n v="8.0373000000000001"/>
    <n v="21.49"/>
  </r>
  <r>
    <n v="73981002"/>
    <n v="-1"/>
    <n v="29447"/>
    <n v="480"/>
    <x v="917"/>
    <d v="2020-06-07T00:00:00"/>
    <s v="6/4/2020"/>
    <n v="7"/>
    <n v="1"/>
    <n v="2.29"/>
    <n v="2.29"/>
    <n v="0"/>
    <n v="0.85650000000000004"/>
    <n v="0.85650000000000004"/>
    <n v="2.29"/>
  </r>
  <r>
    <n v="73982001"/>
    <n v="-1"/>
    <n v="25545"/>
    <n v="529"/>
    <x v="917"/>
    <d v="2020-06-07T00:00:00"/>
    <s v="6/4/2020"/>
    <n v="10"/>
    <n v="1"/>
    <n v="3.99"/>
    <n v="3.99"/>
    <n v="0"/>
    <n v="1.4923"/>
    <n v="1.4923"/>
    <n v="3.99"/>
  </r>
  <r>
    <n v="73982002"/>
    <n v="-1"/>
    <n v="25545"/>
    <n v="214"/>
    <x v="917"/>
    <d v="2020-06-07T00:00:00"/>
    <s v="6/4/2020"/>
    <n v="10"/>
    <n v="1"/>
    <n v="34.99"/>
    <n v="34.99"/>
    <n v="0"/>
    <n v="13.0863"/>
    <n v="13.0863"/>
    <n v="34.99"/>
  </r>
  <r>
    <n v="73983001"/>
    <n v="-1"/>
    <n v="16542"/>
    <n v="530"/>
    <x v="917"/>
    <d v="2020-06-07T00:00:00"/>
    <s v="6/4/2020"/>
    <n v="10"/>
    <n v="1"/>
    <n v="4.99"/>
    <n v="4.99"/>
    <n v="0"/>
    <n v="1.8663000000000001"/>
    <n v="1.8663000000000001"/>
    <n v="4.99"/>
  </r>
  <r>
    <n v="73984001"/>
    <n v="-1"/>
    <n v="26215"/>
    <n v="530"/>
    <x v="917"/>
    <d v="2020-06-07T00:00:00"/>
    <s v="6/4/2020"/>
    <n v="10"/>
    <n v="1"/>
    <n v="4.99"/>
    <n v="4.99"/>
    <n v="0"/>
    <n v="1.8663000000000001"/>
    <n v="1.8663000000000001"/>
    <n v="4.99"/>
  </r>
  <r>
    <n v="73984002"/>
    <n v="-1"/>
    <n v="26215"/>
    <n v="225"/>
    <x v="917"/>
    <d v="2020-06-07T00:00:00"/>
    <s v="6/4/2020"/>
    <n v="10"/>
    <n v="1"/>
    <n v="8.99"/>
    <n v="8.99"/>
    <n v="0"/>
    <n v="6.9222999999999999"/>
    <n v="6.9222999999999999"/>
    <n v="8.99"/>
  </r>
  <r>
    <n v="73985001"/>
    <n v="-1"/>
    <n v="17193"/>
    <n v="530"/>
    <x v="917"/>
    <d v="2020-06-07T00:00:00"/>
    <s v="6/4/2020"/>
    <n v="10"/>
    <n v="1"/>
    <n v="4.99"/>
    <n v="4.99"/>
    <n v="0"/>
    <n v="1.8663000000000001"/>
    <n v="1.8663000000000001"/>
    <n v="4.99"/>
  </r>
  <r>
    <n v="73985002"/>
    <n v="-1"/>
    <n v="17193"/>
    <n v="487"/>
    <x v="917"/>
    <d v="2020-06-07T00:00:00"/>
    <s v="6/4/2020"/>
    <n v="10"/>
    <n v="1"/>
    <n v="54.99"/>
    <n v="54.99"/>
    <n v="0"/>
    <n v="20.566299999999998"/>
    <n v="20.566299999999998"/>
    <n v="54.99"/>
  </r>
  <r>
    <n v="73986001"/>
    <n v="-1"/>
    <n v="11715"/>
    <n v="528"/>
    <x v="917"/>
    <d v="2020-06-07T00:00:00"/>
    <s v="6/4/2020"/>
    <n v="4"/>
    <n v="1"/>
    <n v="4.99"/>
    <n v="4.99"/>
    <n v="0"/>
    <n v="1.8663000000000001"/>
    <n v="1.8663000000000001"/>
    <n v="4.99"/>
  </r>
  <r>
    <n v="73986002"/>
    <n v="-1"/>
    <n v="11715"/>
    <n v="537"/>
    <x v="917"/>
    <d v="2020-06-07T00:00:00"/>
    <s v="6/4/2020"/>
    <n v="4"/>
    <n v="1"/>
    <n v="35"/>
    <n v="35"/>
    <n v="0"/>
    <n v="13.09"/>
    <n v="13.09"/>
    <n v="35"/>
  </r>
  <r>
    <n v="73986003"/>
    <n v="-1"/>
    <n v="11715"/>
    <n v="228"/>
    <x v="917"/>
    <d v="2020-06-07T00:00:00"/>
    <s v="6/4/2020"/>
    <n v="4"/>
    <n v="1"/>
    <n v="49.99"/>
    <n v="49.99"/>
    <n v="0"/>
    <n v="38.4923"/>
    <n v="38.4923"/>
    <n v="49.99"/>
  </r>
  <r>
    <n v="73987001"/>
    <n v="-1"/>
    <n v="13612"/>
    <n v="478"/>
    <x v="917"/>
    <d v="2020-06-07T00:00:00"/>
    <s v="6/4/2020"/>
    <n v="10"/>
    <n v="1"/>
    <n v="9.99"/>
    <n v="9.99"/>
    <n v="0"/>
    <n v="3.7363"/>
    <n v="3.7363"/>
    <n v="9.99"/>
  </r>
  <r>
    <n v="73987002"/>
    <n v="-1"/>
    <n v="13612"/>
    <n v="477"/>
    <x v="917"/>
    <d v="2020-06-07T00:00:00"/>
    <s v="6/4/2020"/>
    <n v="10"/>
    <n v="1"/>
    <n v="4.99"/>
    <n v="4.99"/>
    <n v="0"/>
    <n v="1.8663000000000001"/>
    <n v="1.8663000000000001"/>
    <n v="4.99"/>
  </r>
  <r>
    <n v="73987003"/>
    <n v="-1"/>
    <n v="13612"/>
    <n v="222"/>
    <x v="917"/>
    <d v="2020-06-07T00:00:00"/>
    <s v="6/4/2020"/>
    <n v="10"/>
    <n v="1"/>
    <n v="34.99"/>
    <n v="34.99"/>
    <n v="0"/>
    <n v="13.0863"/>
    <n v="13.0863"/>
    <n v="34.99"/>
  </r>
  <r>
    <n v="73988001"/>
    <n v="-1"/>
    <n v="12325"/>
    <n v="217"/>
    <x v="917"/>
    <d v="2020-06-07T00:00:00"/>
    <s v="6/4/2020"/>
    <n v="10"/>
    <n v="1"/>
    <n v="34.99"/>
    <n v="34.99"/>
    <n v="0"/>
    <n v="13.0863"/>
    <n v="13.0863"/>
    <n v="34.99"/>
  </r>
  <r>
    <n v="73989001"/>
    <n v="-1"/>
    <n v="18783"/>
    <n v="353"/>
    <x v="917"/>
    <d v="2020-06-07T00:00:00"/>
    <s v="6/4/2020"/>
    <n v="1"/>
    <n v="1"/>
    <n v="2319.9899999999998"/>
    <n v="2319.9899999999998"/>
    <n v="0"/>
    <n v="1265.6195"/>
    <n v="1265.6195"/>
    <n v="2319.9899999999998"/>
  </r>
  <r>
    <n v="73989002"/>
    <n v="-1"/>
    <n v="18783"/>
    <n v="528"/>
    <x v="917"/>
    <d v="2020-06-07T00:00:00"/>
    <s v="6/4/2020"/>
    <n v="1"/>
    <n v="1"/>
    <n v="4.99"/>
    <n v="4.99"/>
    <n v="0"/>
    <n v="1.8663000000000001"/>
    <n v="1.8663000000000001"/>
    <n v="4.99"/>
  </r>
  <r>
    <n v="73989003"/>
    <n v="-1"/>
    <n v="18783"/>
    <n v="537"/>
    <x v="917"/>
    <d v="2020-06-07T00:00:00"/>
    <s v="6/4/2020"/>
    <n v="1"/>
    <n v="1"/>
    <n v="35"/>
    <n v="35"/>
    <n v="0"/>
    <n v="13.09"/>
    <n v="13.09"/>
    <n v="35"/>
  </r>
  <r>
    <n v="73989004"/>
    <n v="-1"/>
    <n v="18783"/>
    <n v="480"/>
    <x v="917"/>
    <d v="2020-06-07T00:00:00"/>
    <s v="6/4/2020"/>
    <n v="1"/>
    <n v="1"/>
    <n v="2.29"/>
    <n v="2.29"/>
    <n v="0"/>
    <n v="0.85650000000000004"/>
    <n v="0.85650000000000004"/>
    <n v="2.29"/>
  </r>
  <r>
    <n v="73990001"/>
    <n v="-1"/>
    <n v="18831"/>
    <n v="355"/>
    <x v="917"/>
    <d v="2020-06-07T00:00:00"/>
    <s v="6/4/2020"/>
    <n v="4"/>
    <n v="1"/>
    <n v="2319.9899999999998"/>
    <n v="2319.9899999999998"/>
    <n v="0"/>
    <n v="1265.6195"/>
    <n v="1265.6195"/>
    <n v="2319.9899999999998"/>
  </r>
  <r>
    <n v="73990002"/>
    <n v="-1"/>
    <n v="18831"/>
    <n v="537"/>
    <x v="917"/>
    <d v="2020-06-07T00:00:00"/>
    <s v="6/4/2020"/>
    <n v="4"/>
    <n v="1"/>
    <n v="35"/>
    <n v="35"/>
    <n v="0"/>
    <n v="13.09"/>
    <n v="13.09"/>
    <n v="35"/>
  </r>
  <r>
    <n v="73990003"/>
    <n v="-1"/>
    <n v="18831"/>
    <n v="528"/>
    <x v="917"/>
    <d v="2020-06-07T00:00:00"/>
    <s v="6/4/2020"/>
    <n v="4"/>
    <n v="1"/>
    <n v="4.99"/>
    <n v="4.99"/>
    <n v="0"/>
    <n v="1.8663000000000001"/>
    <n v="1.8663000000000001"/>
    <n v="4.99"/>
  </r>
  <r>
    <n v="73990004"/>
    <n v="-1"/>
    <n v="18831"/>
    <n v="217"/>
    <x v="917"/>
    <d v="2020-06-07T00:00:00"/>
    <s v="6/4/2020"/>
    <n v="4"/>
    <n v="1"/>
    <n v="34.99"/>
    <n v="34.99"/>
    <n v="0"/>
    <n v="13.0863"/>
    <n v="13.0863"/>
    <n v="34.99"/>
  </r>
  <r>
    <n v="73990005"/>
    <n v="-1"/>
    <n v="18831"/>
    <n v="463"/>
    <x v="917"/>
    <d v="2020-06-07T00:00:00"/>
    <s v="6/4/2020"/>
    <n v="4"/>
    <n v="1"/>
    <n v="24.49"/>
    <n v="24.49"/>
    <n v="0"/>
    <n v="9.1593"/>
    <n v="9.1593"/>
    <n v="24.49"/>
  </r>
  <r>
    <n v="73991001"/>
    <n v="-1"/>
    <n v="18586"/>
    <n v="353"/>
    <x v="917"/>
    <d v="2020-06-07T00:00:00"/>
    <s v="6/4/2020"/>
    <n v="4"/>
    <n v="1"/>
    <n v="2319.9899999999998"/>
    <n v="2319.9899999999998"/>
    <n v="0"/>
    <n v="1265.6195"/>
    <n v="1265.6195"/>
    <n v="2319.9899999999998"/>
  </r>
  <r>
    <n v="73991002"/>
    <n v="-1"/>
    <n v="18586"/>
    <n v="480"/>
    <x v="917"/>
    <d v="2020-06-07T00:00:00"/>
    <s v="6/4/2020"/>
    <n v="4"/>
    <n v="1"/>
    <n v="2.29"/>
    <n v="2.29"/>
    <n v="0"/>
    <n v="0.85650000000000004"/>
    <n v="0.85650000000000004"/>
    <n v="2.29"/>
  </r>
  <r>
    <n v="73992001"/>
    <n v="-1"/>
    <n v="18610"/>
    <n v="363"/>
    <x v="917"/>
    <d v="2020-06-07T00:00:00"/>
    <s v="6/4/2020"/>
    <n v="4"/>
    <n v="1"/>
    <n v="2294.9899999999998"/>
    <n v="2294.9899999999998"/>
    <n v="0"/>
    <n v="1251.9812999999999"/>
    <n v="1251.9812999999999"/>
    <n v="2294.9899999999998"/>
  </r>
  <r>
    <n v="73992002"/>
    <n v="-1"/>
    <n v="18610"/>
    <n v="480"/>
    <x v="917"/>
    <d v="2020-06-07T00:00:00"/>
    <s v="6/4/2020"/>
    <n v="4"/>
    <n v="1"/>
    <n v="2.29"/>
    <n v="2.29"/>
    <n v="0"/>
    <n v="0.85650000000000004"/>
    <n v="0.85650000000000004"/>
    <n v="2.29"/>
  </r>
  <r>
    <n v="73993001"/>
    <n v="-1"/>
    <n v="18781"/>
    <n v="353"/>
    <x v="917"/>
    <d v="2020-06-07T00:00:00"/>
    <s v="6/4/2020"/>
    <n v="4"/>
    <n v="1"/>
    <n v="2319.9899999999998"/>
    <n v="2319.9899999999998"/>
    <n v="0"/>
    <n v="1265.6195"/>
    <n v="1265.6195"/>
    <n v="2319.9899999999998"/>
  </r>
  <r>
    <n v="73993002"/>
    <n v="-1"/>
    <n v="18781"/>
    <n v="537"/>
    <x v="917"/>
    <d v="2020-06-07T00:00:00"/>
    <s v="6/4/2020"/>
    <n v="4"/>
    <n v="1"/>
    <n v="35"/>
    <n v="35"/>
    <n v="0"/>
    <n v="13.09"/>
    <n v="13.09"/>
    <n v="35"/>
  </r>
  <r>
    <n v="73993003"/>
    <n v="-1"/>
    <n v="18781"/>
    <n v="528"/>
    <x v="917"/>
    <d v="2020-06-07T00:00:00"/>
    <s v="6/4/2020"/>
    <n v="4"/>
    <n v="1"/>
    <n v="4.99"/>
    <n v="4.99"/>
    <n v="0"/>
    <n v="1.8663000000000001"/>
    <n v="1.8663000000000001"/>
    <n v="4.99"/>
  </r>
  <r>
    <n v="73993004"/>
    <n v="-1"/>
    <n v="18781"/>
    <n v="480"/>
    <x v="917"/>
    <d v="2020-06-07T00:00:00"/>
    <s v="6/4/2020"/>
    <n v="4"/>
    <n v="1"/>
    <n v="2.29"/>
    <n v="2.29"/>
    <n v="0"/>
    <n v="0.85650000000000004"/>
    <n v="0.85650000000000004"/>
    <n v="2.29"/>
  </r>
  <r>
    <n v="73994001"/>
    <n v="-1"/>
    <n v="18539"/>
    <n v="355"/>
    <x v="917"/>
    <d v="2020-06-07T00:00:00"/>
    <s v="6/4/2020"/>
    <n v="4"/>
    <n v="1"/>
    <n v="2319.9899999999998"/>
    <n v="2319.9899999999998"/>
    <n v="0"/>
    <n v="1265.6195"/>
    <n v="1265.6195"/>
    <n v="2319.9899999999998"/>
  </r>
  <r>
    <n v="73994002"/>
    <n v="-1"/>
    <n v="18539"/>
    <n v="485"/>
    <x v="917"/>
    <d v="2020-06-07T00:00:00"/>
    <s v="6/4/2020"/>
    <n v="4"/>
    <n v="1"/>
    <n v="21.98"/>
    <n v="21.98"/>
    <n v="0"/>
    <n v="8.2204999999999995"/>
    <n v="8.2204999999999995"/>
    <n v="21.98"/>
  </r>
  <r>
    <n v="73994003"/>
    <n v="-1"/>
    <n v="18539"/>
    <n v="478"/>
    <x v="917"/>
    <d v="2020-06-07T00:00:00"/>
    <s v="6/4/2020"/>
    <n v="4"/>
    <n v="1"/>
    <n v="9.99"/>
    <n v="9.99"/>
    <n v="0"/>
    <n v="3.7363"/>
    <n v="3.7363"/>
    <n v="9.99"/>
  </r>
  <r>
    <n v="73994004"/>
    <n v="-1"/>
    <n v="18539"/>
    <n v="477"/>
    <x v="917"/>
    <d v="2020-06-07T00:00:00"/>
    <s v="6/4/2020"/>
    <n v="4"/>
    <n v="1"/>
    <n v="4.99"/>
    <n v="4.99"/>
    <n v="0"/>
    <n v="1.8663000000000001"/>
    <n v="1.8663000000000001"/>
    <n v="4.99"/>
  </r>
  <r>
    <n v="73995001"/>
    <n v="-1"/>
    <n v="15523"/>
    <n v="587"/>
    <x v="917"/>
    <d v="2020-06-07T00:00:00"/>
    <s v="6/4/2020"/>
    <n v="1"/>
    <n v="1"/>
    <n v="769.49"/>
    <n v="769.49"/>
    <n v="0"/>
    <n v="419.77839999999998"/>
    <n v="419.77839999999998"/>
    <n v="769.49"/>
  </r>
  <r>
    <n v="73995002"/>
    <n v="-1"/>
    <n v="15523"/>
    <n v="476"/>
    <x v="917"/>
    <d v="2020-06-07T00:00:00"/>
    <s v="6/4/2020"/>
    <n v="1"/>
    <n v="1"/>
    <n v="69.989999999999995"/>
    <n v="69.989999999999995"/>
    <n v="0"/>
    <n v="26.176300000000001"/>
    <n v="26.176300000000001"/>
    <n v="69.989999999999995"/>
  </r>
  <r>
    <n v="73995003"/>
    <n v="-1"/>
    <n v="15523"/>
    <n v="225"/>
    <x v="917"/>
    <d v="2020-06-07T00:00:00"/>
    <s v="6/4/2020"/>
    <n v="1"/>
    <n v="1"/>
    <n v="8.99"/>
    <n v="8.99"/>
    <n v="0"/>
    <n v="6.9222999999999999"/>
    <n v="6.9222999999999999"/>
    <n v="8.99"/>
  </r>
  <r>
    <n v="73996001"/>
    <n v="-1"/>
    <n v="18516"/>
    <n v="353"/>
    <x v="917"/>
    <d v="2020-06-07T00:00:00"/>
    <s v="6/4/2020"/>
    <n v="1"/>
    <n v="1"/>
    <n v="2319.9899999999998"/>
    <n v="2319.9899999999998"/>
    <n v="0"/>
    <n v="1265.6195"/>
    <n v="1265.6195"/>
    <n v="2319.9899999999998"/>
  </r>
  <r>
    <n v="73996002"/>
    <n v="-1"/>
    <n v="18516"/>
    <n v="485"/>
    <x v="917"/>
    <d v="2020-06-07T00:00:00"/>
    <s v="6/4/2020"/>
    <n v="1"/>
    <n v="1"/>
    <n v="21.98"/>
    <n v="21.98"/>
    <n v="0"/>
    <n v="8.2204999999999995"/>
    <n v="8.2204999999999995"/>
    <n v="21.98"/>
  </r>
  <r>
    <n v="73996003"/>
    <n v="-1"/>
    <n v="18516"/>
    <n v="487"/>
    <x v="917"/>
    <d v="2020-06-07T00:00:00"/>
    <s v="6/4/2020"/>
    <n v="1"/>
    <n v="1"/>
    <n v="54.99"/>
    <n v="54.99"/>
    <n v="0"/>
    <n v="20.566299999999998"/>
    <n v="20.566299999999998"/>
    <n v="54.99"/>
  </r>
  <r>
    <n v="73996004"/>
    <n v="-1"/>
    <n v="18516"/>
    <n v="484"/>
    <x v="917"/>
    <d v="2020-06-07T00:00:00"/>
    <s v="6/4/2020"/>
    <n v="1"/>
    <n v="1"/>
    <n v="7.95"/>
    <n v="7.95"/>
    <n v="0"/>
    <n v="2.9733000000000001"/>
    <n v="2.9733000000000001"/>
    <n v="7.95"/>
  </r>
  <r>
    <n v="73997001"/>
    <n v="-1"/>
    <n v="13728"/>
    <n v="357"/>
    <x v="917"/>
    <d v="2020-06-07T00:00:00"/>
    <s v="6/4/2020"/>
    <n v="4"/>
    <n v="1"/>
    <n v="2319.9899999999998"/>
    <n v="2319.9899999999998"/>
    <n v="0"/>
    <n v="1265.6195"/>
    <n v="1265.6195"/>
    <n v="2319.9899999999998"/>
  </r>
  <r>
    <n v="73997002"/>
    <n v="-1"/>
    <n v="13728"/>
    <n v="537"/>
    <x v="917"/>
    <d v="2020-06-07T00:00:00"/>
    <s v="6/4/2020"/>
    <n v="4"/>
    <n v="1"/>
    <n v="35"/>
    <n v="35"/>
    <n v="0"/>
    <n v="13.09"/>
    <n v="13.09"/>
    <n v="35"/>
  </r>
  <r>
    <n v="73997003"/>
    <n v="-1"/>
    <n v="13728"/>
    <n v="485"/>
    <x v="917"/>
    <d v="2020-06-07T00:00:00"/>
    <s v="6/4/2020"/>
    <n v="4"/>
    <n v="1"/>
    <n v="21.98"/>
    <n v="21.98"/>
    <n v="0"/>
    <n v="8.2204999999999995"/>
    <n v="8.2204999999999995"/>
    <n v="21.98"/>
  </r>
  <r>
    <n v="73997004"/>
    <n v="-1"/>
    <n v="13728"/>
    <n v="465"/>
    <x v="917"/>
    <d v="2020-06-07T00:00:00"/>
    <s v="6/4/2020"/>
    <n v="4"/>
    <n v="1"/>
    <n v="24.49"/>
    <n v="24.49"/>
    <n v="0"/>
    <n v="9.1593"/>
    <n v="9.1593"/>
    <n v="24.49"/>
  </r>
  <r>
    <n v="73997005"/>
    <n v="-1"/>
    <n v="13728"/>
    <n v="217"/>
    <x v="917"/>
    <d v="2020-06-07T00:00:00"/>
    <s v="6/4/2020"/>
    <n v="4"/>
    <n v="1"/>
    <n v="34.99"/>
    <n v="34.99"/>
    <n v="0"/>
    <n v="13.0863"/>
    <n v="13.0863"/>
    <n v="34.99"/>
  </r>
  <r>
    <n v="73998001"/>
    <n v="-1"/>
    <n v="21311"/>
    <n v="353"/>
    <x v="917"/>
    <d v="2020-06-07T00:00:00"/>
    <s v="6/4/2020"/>
    <n v="6"/>
    <n v="1"/>
    <n v="2319.9899999999998"/>
    <n v="2319.9899999999998"/>
    <n v="0"/>
    <n v="1265.6195"/>
    <n v="1265.6195"/>
    <n v="2319.9899999999998"/>
  </r>
  <r>
    <n v="73998002"/>
    <n v="-1"/>
    <n v="21311"/>
    <n v="537"/>
    <x v="917"/>
    <d v="2020-06-07T00:00:00"/>
    <s v="6/4/2020"/>
    <n v="6"/>
    <n v="1"/>
    <n v="35"/>
    <n v="35"/>
    <n v="0"/>
    <n v="13.09"/>
    <n v="13.09"/>
    <n v="35"/>
  </r>
  <r>
    <n v="73998003"/>
    <n v="-1"/>
    <n v="21311"/>
    <n v="471"/>
    <x v="917"/>
    <d v="2020-06-07T00:00:00"/>
    <s v="6/4/2020"/>
    <n v="6"/>
    <n v="1"/>
    <n v="63.5"/>
    <n v="63.5"/>
    <n v="0"/>
    <n v="23.748999999999999"/>
    <n v="23.748999999999999"/>
    <n v="63.5"/>
  </r>
  <r>
    <n v="73998004"/>
    <n v="-1"/>
    <n v="21311"/>
    <n v="528"/>
    <x v="917"/>
    <d v="2020-06-07T00:00:00"/>
    <s v="6/4/2020"/>
    <n v="6"/>
    <n v="1"/>
    <n v="4.99"/>
    <n v="4.99"/>
    <n v="0"/>
    <n v="1.8663000000000001"/>
    <n v="1.8663000000000001"/>
    <n v="4.99"/>
  </r>
  <r>
    <n v="73999001"/>
    <n v="-1"/>
    <n v="18403"/>
    <n v="361"/>
    <x v="917"/>
    <d v="2020-06-07T00:00:00"/>
    <s v="6/4/2020"/>
    <n v="1"/>
    <n v="1"/>
    <n v="2294.9899999999998"/>
    <n v="2294.9899999999998"/>
    <n v="0"/>
    <n v="1251.9812999999999"/>
    <n v="1251.9812999999999"/>
    <n v="2294.9899999999998"/>
  </r>
  <r>
    <n v="73999002"/>
    <n v="-1"/>
    <n v="18403"/>
    <n v="478"/>
    <x v="917"/>
    <d v="2020-06-07T00:00:00"/>
    <s v="6/4/2020"/>
    <n v="1"/>
    <n v="1"/>
    <n v="9.99"/>
    <n v="9.99"/>
    <n v="0"/>
    <n v="3.7363"/>
    <n v="3.7363"/>
    <n v="9.99"/>
  </r>
  <r>
    <n v="73999003"/>
    <n v="-1"/>
    <n v="18403"/>
    <n v="477"/>
    <x v="917"/>
    <d v="2020-06-07T00:00:00"/>
    <s v="6/4/2020"/>
    <n v="1"/>
    <n v="1"/>
    <n v="4.99"/>
    <n v="4.99"/>
    <n v="0"/>
    <n v="1.8663000000000001"/>
    <n v="1.8663000000000001"/>
    <n v="4.99"/>
  </r>
  <r>
    <n v="73999004"/>
    <n v="-1"/>
    <n v="18403"/>
    <n v="225"/>
    <x v="917"/>
    <d v="2020-06-07T00:00:00"/>
    <s v="6/4/2020"/>
    <n v="1"/>
    <n v="1"/>
    <n v="8.99"/>
    <n v="8.99"/>
    <n v="0"/>
    <n v="6.9222999999999999"/>
    <n v="6.9222999999999999"/>
    <n v="8.99"/>
  </r>
  <r>
    <n v="74000001"/>
    <n v="-1"/>
    <n v="13700"/>
    <n v="355"/>
    <x v="917"/>
    <d v="2020-06-07T00:00:00"/>
    <s v="6/4/2020"/>
    <n v="4"/>
    <n v="1"/>
    <n v="2319.9899999999998"/>
    <n v="2319.9899999999998"/>
    <n v="0"/>
    <n v="1265.6195"/>
    <n v="1265.6195"/>
    <n v="2319.9899999999998"/>
  </r>
  <r>
    <n v="74000002"/>
    <n v="-1"/>
    <n v="13700"/>
    <n v="485"/>
    <x v="917"/>
    <d v="2020-06-07T00:00:00"/>
    <s v="6/4/2020"/>
    <n v="4"/>
    <n v="1"/>
    <n v="21.98"/>
    <n v="21.98"/>
    <n v="0"/>
    <n v="8.2204999999999995"/>
    <n v="8.2204999999999995"/>
    <n v="21.98"/>
  </r>
  <r>
    <n v="74000003"/>
    <n v="-1"/>
    <n v="13700"/>
    <n v="480"/>
    <x v="917"/>
    <d v="2020-06-07T00:00:00"/>
    <s v="6/4/2020"/>
    <n v="4"/>
    <n v="1"/>
    <n v="2.29"/>
    <n v="2.29"/>
    <n v="0"/>
    <n v="0.85650000000000004"/>
    <n v="0.85650000000000004"/>
    <n v="2.29"/>
  </r>
  <r>
    <n v="74001001"/>
    <n v="-1"/>
    <n v="19454"/>
    <n v="579"/>
    <x v="917"/>
    <d v="2020-06-07T00:00:00"/>
    <s v="6/4/2020"/>
    <n v="8"/>
    <n v="1"/>
    <n v="1214.8499999999999"/>
    <n v="1214.8499999999999"/>
    <n v="0"/>
    <n v="755.1508"/>
    <n v="755.1508"/>
    <n v="1214.8499999999999"/>
  </r>
  <r>
    <n v="74001002"/>
    <n v="-1"/>
    <n v="19454"/>
    <n v="491"/>
    <x v="917"/>
    <d v="2020-06-07T00:00:00"/>
    <s v="6/4/2020"/>
    <n v="8"/>
    <n v="1"/>
    <n v="53.99"/>
    <n v="53.99"/>
    <n v="0"/>
    <n v="41.572299999999998"/>
    <n v="41.572299999999998"/>
    <n v="53.99"/>
  </r>
  <r>
    <n v="74002001"/>
    <n v="-1"/>
    <n v="12302"/>
    <n v="576"/>
    <x v="917"/>
    <d v="2020-06-07T00:00:00"/>
    <s v="6/4/2020"/>
    <n v="8"/>
    <n v="1"/>
    <n v="2384.0700000000002"/>
    <n v="2384.0700000000002"/>
    <n v="0"/>
    <n v="1481.9378999999999"/>
    <n v="1481.9378999999999"/>
    <n v="2384.0700000000002"/>
  </r>
  <r>
    <n v="74002002"/>
    <n v="-1"/>
    <n v="12302"/>
    <n v="477"/>
    <x v="917"/>
    <d v="2020-06-07T00:00:00"/>
    <s v="6/4/2020"/>
    <n v="8"/>
    <n v="1"/>
    <n v="4.99"/>
    <n v="4.99"/>
    <n v="0"/>
    <n v="1.8663000000000001"/>
    <n v="1.8663000000000001"/>
    <n v="4.99"/>
  </r>
  <r>
    <n v="74002003"/>
    <n v="-1"/>
    <n v="12302"/>
    <n v="479"/>
    <x v="917"/>
    <d v="2020-06-07T00:00:00"/>
    <s v="6/4/2020"/>
    <n v="8"/>
    <n v="1"/>
    <n v="8.99"/>
    <n v="8.99"/>
    <n v="0"/>
    <n v="3.3622999999999998"/>
    <n v="3.3622999999999998"/>
    <n v="8.99"/>
  </r>
  <r>
    <n v="74002004"/>
    <n v="-1"/>
    <n v="12302"/>
    <n v="488"/>
    <x v="917"/>
    <d v="2020-06-07T00:00:00"/>
    <s v="6/4/2020"/>
    <n v="8"/>
    <n v="1"/>
    <n v="53.99"/>
    <n v="53.99"/>
    <n v="0"/>
    <n v="41.572299999999998"/>
    <n v="41.572299999999998"/>
    <n v="53.99"/>
  </r>
  <r>
    <n v="74002005"/>
    <n v="-1"/>
    <n v="12302"/>
    <n v="225"/>
    <x v="917"/>
    <d v="2020-06-07T00:00:00"/>
    <s v="6/4/2020"/>
    <n v="8"/>
    <n v="1"/>
    <n v="8.99"/>
    <n v="8.99"/>
    <n v="0"/>
    <n v="6.9222999999999999"/>
    <n v="6.9222999999999999"/>
    <n v="8.99"/>
  </r>
  <r>
    <n v="74003001"/>
    <n v="-1"/>
    <n v="22845"/>
    <n v="380"/>
    <x v="917"/>
    <d v="2020-06-07T00:00:00"/>
    <s v="6/4/2020"/>
    <n v="9"/>
    <n v="1"/>
    <n v="2443.35"/>
    <n v="2443.35"/>
    <n v="0"/>
    <n v="1554.9478999999999"/>
    <n v="1554.9478999999999"/>
    <n v="2443.35"/>
  </r>
  <r>
    <n v="74003002"/>
    <n v="-1"/>
    <n v="22845"/>
    <n v="479"/>
    <x v="917"/>
    <d v="2020-06-07T00:00:00"/>
    <s v="6/4/2020"/>
    <n v="9"/>
    <n v="1"/>
    <n v="8.99"/>
    <n v="8.99"/>
    <n v="0"/>
    <n v="3.3622999999999998"/>
    <n v="3.3622999999999998"/>
    <n v="8.99"/>
  </r>
  <r>
    <n v="74004001"/>
    <n v="-1"/>
    <n v="26447"/>
    <n v="388"/>
    <x v="917"/>
    <d v="2020-06-07T00:00:00"/>
    <s v="6/4/2020"/>
    <n v="9"/>
    <n v="1"/>
    <n v="1120.49"/>
    <n v="1120.49"/>
    <n v="0"/>
    <n v="713.07979999999998"/>
    <n v="713.07979999999998"/>
    <n v="1120.49"/>
  </r>
  <r>
    <n v="74004002"/>
    <n v="-1"/>
    <n v="26447"/>
    <n v="214"/>
    <x v="917"/>
    <d v="2020-06-07T00:00:00"/>
    <s v="6/4/2020"/>
    <n v="9"/>
    <n v="1"/>
    <n v="34.99"/>
    <n v="34.99"/>
    <n v="0"/>
    <n v="13.0863"/>
    <n v="13.0863"/>
    <n v="34.99"/>
  </r>
  <r>
    <n v="74005001"/>
    <n v="-1"/>
    <n v="27712"/>
    <n v="384"/>
    <x v="917"/>
    <d v="2020-06-07T00:00:00"/>
    <s v="6/4/2020"/>
    <n v="9"/>
    <n v="1"/>
    <n v="1120.49"/>
    <n v="1120.49"/>
    <n v="0"/>
    <n v="713.07979999999998"/>
    <n v="713.07979999999998"/>
    <n v="1120.49"/>
  </r>
  <r>
    <n v="74005002"/>
    <n v="-1"/>
    <n v="27712"/>
    <n v="491"/>
    <x v="917"/>
    <d v="2020-06-07T00:00:00"/>
    <s v="6/4/2020"/>
    <n v="9"/>
    <n v="1"/>
    <n v="53.99"/>
    <n v="53.99"/>
    <n v="0"/>
    <n v="41.572299999999998"/>
    <n v="41.572299999999998"/>
    <n v="53.99"/>
  </r>
  <r>
    <n v="74006001"/>
    <n v="-1"/>
    <n v="15906"/>
    <n v="563"/>
    <x v="917"/>
    <d v="2020-06-07T00:00:00"/>
    <s v="6/4/2020"/>
    <n v="6"/>
    <n v="1"/>
    <n v="2384.0700000000002"/>
    <n v="2384.0700000000002"/>
    <n v="0"/>
    <n v="1481.9378999999999"/>
    <n v="1481.9378999999999"/>
    <n v="2384.0700000000002"/>
  </r>
  <r>
    <n v="74006002"/>
    <n v="-1"/>
    <n v="15906"/>
    <n v="222"/>
    <x v="917"/>
    <d v="2020-06-07T00:00:00"/>
    <s v="6/4/2020"/>
    <n v="6"/>
    <n v="1"/>
    <n v="34.99"/>
    <n v="34.99"/>
    <n v="0"/>
    <n v="13.0863"/>
    <n v="13.0863"/>
    <n v="34.99"/>
  </r>
  <r>
    <n v="74007001"/>
    <n v="-1"/>
    <n v="28099"/>
    <n v="561"/>
    <x v="917"/>
    <d v="2020-06-07T00:00:00"/>
    <s v="6/4/2020"/>
    <n v="4"/>
    <n v="1"/>
    <n v="2384.0700000000002"/>
    <n v="2384.0700000000002"/>
    <n v="0"/>
    <n v="1481.9378999999999"/>
    <n v="1481.9378999999999"/>
    <n v="2384.0700000000002"/>
  </r>
  <r>
    <n v="74007002"/>
    <n v="-1"/>
    <n v="28099"/>
    <n v="214"/>
    <x v="917"/>
    <d v="2020-06-07T00:00:00"/>
    <s v="6/4/2020"/>
    <n v="4"/>
    <n v="1"/>
    <n v="34.99"/>
    <n v="34.99"/>
    <n v="0"/>
    <n v="13.0863"/>
    <n v="13.0863"/>
    <n v="34.99"/>
  </r>
  <r>
    <n v="74007003"/>
    <n v="-1"/>
    <n v="28099"/>
    <n v="465"/>
    <x v="917"/>
    <d v="2020-06-07T00:00:00"/>
    <s v="6/4/2020"/>
    <n v="4"/>
    <n v="1"/>
    <n v="24.49"/>
    <n v="24.49"/>
    <n v="0"/>
    <n v="9.1593"/>
    <n v="9.1593"/>
    <n v="24.49"/>
  </r>
  <r>
    <n v="74008001"/>
    <n v="-1"/>
    <n v="21386"/>
    <n v="606"/>
    <x v="917"/>
    <d v="2020-06-07T00:00:00"/>
    <s v="6/4/2020"/>
    <n v="4"/>
    <n v="1"/>
    <n v="539.99"/>
    <n v="539.99"/>
    <n v="0"/>
    <n v="343.64960000000002"/>
    <n v="343.64960000000002"/>
    <n v="539.99"/>
  </r>
  <r>
    <n v="74009001"/>
    <n v="-1"/>
    <n v="24308"/>
    <n v="605"/>
    <x v="917"/>
    <d v="2020-06-07T00:00:00"/>
    <s v="6/4/2020"/>
    <n v="1"/>
    <n v="1"/>
    <n v="539.99"/>
    <n v="539.99"/>
    <n v="0"/>
    <n v="343.64960000000002"/>
    <n v="343.64960000000002"/>
    <n v="539.99"/>
  </r>
  <r>
    <n v="74009002"/>
    <n v="-1"/>
    <n v="24308"/>
    <n v="477"/>
    <x v="917"/>
    <d v="2020-06-07T00:00:00"/>
    <s v="6/4/2020"/>
    <n v="1"/>
    <n v="1"/>
    <n v="4.99"/>
    <n v="4.99"/>
    <n v="0"/>
    <n v="1.8663000000000001"/>
    <n v="1.8663000000000001"/>
    <n v="4.99"/>
  </r>
  <r>
    <n v="74009003"/>
    <n v="-1"/>
    <n v="24308"/>
    <n v="479"/>
    <x v="917"/>
    <d v="2020-06-07T00:00:00"/>
    <s v="6/4/2020"/>
    <n v="1"/>
    <n v="1"/>
    <n v="8.99"/>
    <n v="8.99"/>
    <n v="0"/>
    <n v="3.3622999999999998"/>
    <n v="3.3622999999999998"/>
    <n v="8.99"/>
  </r>
  <r>
    <n v="74009004"/>
    <n v="-1"/>
    <n v="24308"/>
    <n v="231"/>
    <x v="917"/>
    <d v="2020-06-07T00:00:00"/>
    <s v="6/4/2020"/>
    <n v="1"/>
    <n v="1"/>
    <n v="49.99"/>
    <n v="49.99"/>
    <n v="0"/>
    <n v="38.4923"/>
    <n v="38.4923"/>
    <n v="49.99"/>
  </r>
  <r>
    <n v="74009005"/>
    <n v="-1"/>
    <n v="24308"/>
    <n v="225"/>
    <x v="917"/>
    <d v="2020-06-07T00:00:00"/>
    <s v="6/4/2020"/>
    <n v="1"/>
    <n v="1"/>
    <n v="8.99"/>
    <n v="8.99"/>
    <n v="0"/>
    <n v="6.9222999999999999"/>
    <n v="6.9222999999999999"/>
    <n v="8.99"/>
  </r>
  <r>
    <n v="74010001"/>
    <n v="-1"/>
    <n v="24254"/>
    <n v="473"/>
    <x v="917"/>
    <d v="2020-06-07T00:00:00"/>
    <s v="6/4/2020"/>
    <n v="4"/>
    <n v="1"/>
    <n v="63.5"/>
    <n v="63.5"/>
    <n v="0"/>
    <n v="23.748999999999999"/>
    <n v="23.748999999999999"/>
    <n v="63.5"/>
  </r>
  <r>
    <n v="74010002"/>
    <n v="-1"/>
    <n v="24254"/>
    <n v="606"/>
    <x v="917"/>
    <d v="2020-06-07T00:00:00"/>
    <s v="6/4/2020"/>
    <n v="4"/>
    <n v="1"/>
    <n v="539.99"/>
    <n v="539.99"/>
    <n v="0"/>
    <n v="343.64960000000002"/>
    <n v="343.64960000000002"/>
    <n v="539.99"/>
  </r>
  <r>
    <n v="74011001"/>
    <n v="-1"/>
    <n v="22061"/>
    <n v="382"/>
    <x v="917"/>
    <d v="2020-06-07T00:00:00"/>
    <s v="6/4/2020"/>
    <n v="4"/>
    <n v="1"/>
    <n v="1120.49"/>
    <n v="1120.49"/>
    <n v="0"/>
    <n v="713.07979999999998"/>
    <n v="713.07979999999998"/>
    <n v="1120.49"/>
  </r>
  <r>
    <n v="74011002"/>
    <n v="-1"/>
    <n v="22061"/>
    <n v="539"/>
    <x v="917"/>
    <d v="2020-06-07T00:00:00"/>
    <s v="6/4/2020"/>
    <n v="4"/>
    <n v="1"/>
    <n v="24.99"/>
    <n v="24.99"/>
    <n v="0"/>
    <n v="9.3462999999999994"/>
    <n v="9.3462999999999994"/>
    <n v="24.99"/>
  </r>
  <r>
    <n v="74012001"/>
    <n v="-1"/>
    <n v="22220"/>
    <n v="386"/>
    <x v="917"/>
    <d v="2020-06-07T00:00:00"/>
    <s v="6/4/2020"/>
    <n v="1"/>
    <n v="1"/>
    <n v="1120.49"/>
    <n v="1120.49"/>
    <n v="0"/>
    <n v="713.07979999999998"/>
    <n v="713.07979999999998"/>
    <n v="1120.49"/>
  </r>
  <r>
    <n v="74012002"/>
    <n v="-1"/>
    <n v="22220"/>
    <n v="214"/>
    <x v="917"/>
    <d v="2020-06-07T00:00:00"/>
    <s v="6/4/2020"/>
    <n v="1"/>
    <n v="1"/>
    <n v="34.99"/>
    <n v="34.99"/>
    <n v="0"/>
    <n v="13.0863"/>
    <n v="13.0863"/>
    <n v="34.99"/>
  </r>
  <r>
    <n v="74012003"/>
    <n v="-1"/>
    <n v="22220"/>
    <n v="463"/>
    <x v="917"/>
    <d v="2020-06-07T00:00:00"/>
    <s v="6/4/2020"/>
    <n v="1"/>
    <n v="1"/>
    <n v="24.49"/>
    <n v="24.49"/>
    <n v="0"/>
    <n v="9.1593"/>
    <n v="9.1593"/>
    <n v="24.49"/>
  </r>
  <r>
    <n v="74013001"/>
    <n v="-1"/>
    <n v="21436"/>
    <n v="390"/>
    <x v="917"/>
    <d v="2020-06-07T00:00:00"/>
    <s v="6/4/2020"/>
    <n v="1"/>
    <n v="1"/>
    <n v="1120.49"/>
    <n v="1120.49"/>
    <n v="0"/>
    <n v="713.07979999999998"/>
    <n v="713.07979999999998"/>
    <n v="1120.49"/>
  </r>
  <r>
    <n v="74013002"/>
    <n v="-1"/>
    <n v="21436"/>
    <n v="479"/>
    <x v="917"/>
    <d v="2020-06-07T00:00:00"/>
    <s v="6/4/2020"/>
    <n v="1"/>
    <n v="1"/>
    <n v="8.99"/>
    <n v="8.99"/>
    <n v="0"/>
    <n v="3.3622999999999998"/>
    <n v="3.3622999999999998"/>
    <n v="8.99"/>
  </r>
  <r>
    <n v="74013003"/>
    <n v="-1"/>
    <n v="21436"/>
    <n v="477"/>
    <x v="917"/>
    <d v="2020-06-07T00:00:00"/>
    <s v="6/4/2020"/>
    <n v="1"/>
    <n v="1"/>
    <n v="4.99"/>
    <n v="4.99"/>
    <n v="0"/>
    <n v="1.8663000000000001"/>
    <n v="1.8663000000000001"/>
    <n v="4.99"/>
  </r>
  <r>
    <n v="74013004"/>
    <n v="-1"/>
    <n v="21436"/>
    <n v="217"/>
    <x v="917"/>
    <d v="2020-06-07T00:00:00"/>
    <s v="6/4/2020"/>
    <n v="1"/>
    <n v="1"/>
    <n v="34.99"/>
    <n v="34.99"/>
    <n v="0"/>
    <n v="13.0863"/>
    <n v="13.0863"/>
    <n v="34.99"/>
  </r>
  <r>
    <n v="74013005"/>
    <n v="-1"/>
    <n v="21436"/>
    <n v="463"/>
    <x v="917"/>
    <d v="2020-06-07T00:00:00"/>
    <s v="6/4/2020"/>
    <n v="1"/>
    <n v="1"/>
    <n v="24.49"/>
    <n v="24.49"/>
    <n v="0"/>
    <n v="9.1593"/>
    <n v="9.1593"/>
    <n v="24.49"/>
  </r>
  <r>
    <n v="74014001"/>
    <n v="-1"/>
    <n v="21924"/>
    <n v="384"/>
    <x v="917"/>
    <d v="2020-06-07T00:00:00"/>
    <s v="6/4/2020"/>
    <n v="1"/>
    <n v="1"/>
    <n v="1120.49"/>
    <n v="1120.49"/>
    <n v="0"/>
    <n v="713.07979999999998"/>
    <n v="713.07979999999998"/>
    <n v="1120.49"/>
  </r>
  <r>
    <n v="74015001"/>
    <n v="-1"/>
    <n v="21434"/>
    <n v="388"/>
    <x v="917"/>
    <d v="2020-06-07T00:00:00"/>
    <s v="6/4/2020"/>
    <n v="4"/>
    <n v="1"/>
    <n v="1120.49"/>
    <n v="1120.49"/>
    <n v="0"/>
    <n v="713.07979999999998"/>
    <n v="713.07979999999998"/>
    <n v="1120.49"/>
  </r>
  <r>
    <n v="74015002"/>
    <n v="-1"/>
    <n v="21434"/>
    <n v="225"/>
    <x v="917"/>
    <d v="2020-06-07T00:00:00"/>
    <s v="6/4/2020"/>
    <n v="4"/>
    <n v="1"/>
    <n v="8.99"/>
    <n v="8.99"/>
    <n v="0"/>
    <n v="6.9222999999999999"/>
    <n v="6.9222999999999999"/>
    <n v="8.99"/>
  </r>
  <r>
    <n v="74015003"/>
    <n v="-1"/>
    <n v="21434"/>
    <n v="490"/>
    <x v="917"/>
    <d v="2020-06-07T00:00:00"/>
    <s v="6/4/2020"/>
    <n v="4"/>
    <n v="1"/>
    <n v="53.99"/>
    <n v="53.99"/>
    <n v="0"/>
    <n v="41.572299999999998"/>
    <n v="41.572299999999998"/>
    <n v="53.99"/>
  </r>
  <r>
    <n v="74016001"/>
    <n v="-1"/>
    <n v="20680"/>
    <n v="386"/>
    <x v="917"/>
    <d v="2020-06-07T00:00:00"/>
    <s v="6/4/2020"/>
    <n v="6"/>
    <n v="1"/>
    <n v="1120.49"/>
    <n v="1120.49"/>
    <n v="0"/>
    <n v="713.07979999999998"/>
    <n v="713.07979999999998"/>
    <n v="1120.49"/>
  </r>
  <r>
    <n v="74016002"/>
    <n v="-1"/>
    <n v="20680"/>
    <n v="237"/>
    <x v="917"/>
    <d v="2020-06-07T00:00:00"/>
    <s v="6/4/2020"/>
    <n v="6"/>
    <n v="1"/>
    <n v="49.99"/>
    <n v="49.99"/>
    <n v="0"/>
    <n v="38.4923"/>
    <n v="38.4923"/>
    <n v="49.99"/>
  </r>
  <r>
    <n v="74017001"/>
    <n v="-1"/>
    <n v="19157"/>
    <n v="582"/>
    <x v="917"/>
    <d v="2020-06-07T00:00:00"/>
    <s v="6/4/2020"/>
    <n v="1"/>
    <n v="1"/>
    <n v="1700.99"/>
    <n v="1700.99"/>
    <n v="0"/>
    <n v="1082.51"/>
    <n v="1082.51"/>
    <n v="1700.99"/>
  </r>
  <r>
    <n v="74018001"/>
    <n v="-1"/>
    <n v="19276"/>
    <n v="580"/>
    <x v="917"/>
    <d v="2020-06-07T00:00:00"/>
    <s v="6/4/2020"/>
    <n v="7"/>
    <n v="1"/>
    <n v="1700.99"/>
    <n v="1700.99"/>
    <n v="0"/>
    <n v="1082.51"/>
    <n v="1082.51"/>
    <n v="1700.99"/>
  </r>
  <r>
    <n v="74018002"/>
    <n v="-1"/>
    <n v="19276"/>
    <n v="539"/>
    <x v="917"/>
    <d v="2020-06-07T00:00:00"/>
    <s v="6/4/2020"/>
    <n v="7"/>
    <n v="1"/>
    <n v="24.99"/>
    <n v="24.99"/>
    <n v="0"/>
    <n v="9.3462999999999994"/>
    <n v="9.3462999999999994"/>
    <n v="24.99"/>
  </r>
  <r>
    <n v="74018003"/>
    <n v="-1"/>
    <n v="19276"/>
    <n v="529"/>
    <x v="917"/>
    <d v="2020-06-07T00:00:00"/>
    <s v="6/4/2020"/>
    <n v="7"/>
    <n v="1"/>
    <n v="3.99"/>
    <n v="3.99"/>
    <n v="0"/>
    <n v="1.4923"/>
    <n v="1.4923"/>
    <n v="3.99"/>
  </r>
  <r>
    <n v="74018004"/>
    <n v="-1"/>
    <n v="19276"/>
    <n v="214"/>
    <x v="917"/>
    <d v="2020-06-07T00:00:00"/>
    <s v="6/4/2020"/>
    <n v="7"/>
    <n v="1"/>
    <n v="34.99"/>
    <n v="34.99"/>
    <n v="0"/>
    <n v="13.0863"/>
    <n v="13.0863"/>
    <n v="34.99"/>
  </r>
  <r>
    <n v="74019001"/>
    <n v="-1"/>
    <n v="21672"/>
    <n v="382"/>
    <x v="917"/>
    <d v="2020-06-07T00:00:00"/>
    <s v="6/4/2020"/>
    <n v="8"/>
    <n v="1"/>
    <n v="1120.49"/>
    <n v="1120.49"/>
    <n v="0"/>
    <n v="713.07979999999998"/>
    <n v="713.07979999999998"/>
    <n v="1120.49"/>
  </r>
  <r>
    <n v="74019002"/>
    <n v="-1"/>
    <n v="21672"/>
    <n v="222"/>
    <x v="917"/>
    <d v="2020-06-07T00:00:00"/>
    <s v="6/4/2020"/>
    <n v="8"/>
    <n v="1"/>
    <n v="34.99"/>
    <n v="34.99"/>
    <n v="0"/>
    <n v="13.0863"/>
    <n v="13.0863"/>
    <n v="34.99"/>
  </r>
  <r>
    <n v="74020001"/>
    <n v="-1"/>
    <n v="20936"/>
    <n v="386"/>
    <x v="917"/>
    <d v="2020-06-07T00:00:00"/>
    <s v="6/4/2020"/>
    <n v="7"/>
    <n v="1"/>
    <n v="1120.49"/>
    <n v="1120.49"/>
    <n v="0"/>
    <n v="713.07979999999998"/>
    <n v="713.07979999999998"/>
    <n v="1120.49"/>
  </r>
  <r>
    <n v="74020002"/>
    <n v="-1"/>
    <n v="20936"/>
    <n v="477"/>
    <x v="917"/>
    <d v="2020-06-07T00:00:00"/>
    <s v="6/4/2020"/>
    <n v="7"/>
    <n v="1"/>
    <n v="4.99"/>
    <n v="4.99"/>
    <n v="0"/>
    <n v="1.8663000000000001"/>
    <n v="1.8663000000000001"/>
    <n v="4.99"/>
  </r>
  <r>
    <n v="74020003"/>
    <n v="-1"/>
    <n v="20936"/>
    <n v="479"/>
    <x v="917"/>
    <d v="2020-06-07T00:00:00"/>
    <s v="6/4/2020"/>
    <n v="7"/>
    <n v="1"/>
    <n v="8.99"/>
    <n v="8.99"/>
    <n v="0"/>
    <n v="3.3622999999999998"/>
    <n v="3.3622999999999998"/>
    <n v="8.99"/>
  </r>
  <r>
    <n v="74021001"/>
    <n v="-1"/>
    <n v="22318"/>
    <n v="388"/>
    <x v="917"/>
    <d v="2020-06-07T00:00:00"/>
    <s v="6/4/2020"/>
    <n v="8"/>
    <n v="1"/>
    <n v="1120.49"/>
    <n v="1120.49"/>
    <n v="0"/>
    <n v="713.07979999999998"/>
    <n v="713.07979999999998"/>
    <n v="1120.49"/>
  </r>
  <r>
    <n v="74021002"/>
    <n v="-1"/>
    <n v="22318"/>
    <n v="488"/>
    <x v="917"/>
    <d v="2020-06-07T00:00:00"/>
    <s v="6/4/2020"/>
    <n v="8"/>
    <n v="1"/>
    <n v="53.99"/>
    <n v="53.99"/>
    <n v="0"/>
    <n v="41.572299999999998"/>
    <n v="41.572299999999998"/>
    <n v="53.99"/>
  </r>
  <r>
    <n v="74022001"/>
    <n v="-1"/>
    <n v="25577"/>
    <n v="388"/>
    <x v="917"/>
    <d v="2020-06-07T00:00:00"/>
    <s v="6/4/2020"/>
    <n v="10"/>
    <n v="1"/>
    <n v="1120.49"/>
    <n v="1120.49"/>
    <n v="0"/>
    <n v="713.07979999999998"/>
    <n v="713.07979999999998"/>
    <n v="1120.49"/>
  </r>
  <r>
    <n v="74022002"/>
    <n v="-1"/>
    <n v="25577"/>
    <n v="217"/>
    <x v="917"/>
    <d v="2020-06-07T00:00:00"/>
    <s v="6/4/2020"/>
    <n v="10"/>
    <n v="1"/>
    <n v="34.99"/>
    <n v="34.99"/>
    <n v="0"/>
    <n v="13.0863"/>
    <n v="13.0863"/>
    <n v="34.99"/>
  </r>
  <r>
    <n v="74023001"/>
    <n v="-1"/>
    <n v="25489"/>
    <n v="386"/>
    <x v="917"/>
    <d v="2020-06-07T00:00:00"/>
    <s v="6/4/2020"/>
    <n v="10"/>
    <n v="1"/>
    <n v="1120.49"/>
    <n v="1120.49"/>
    <n v="0"/>
    <n v="713.07979999999998"/>
    <n v="713.07979999999998"/>
    <n v="1120.49"/>
  </r>
  <r>
    <n v="74023002"/>
    <n v="-1"/>
    <n v="25489"/>
    <n v="539"/>
    <x v="917"/>
    <d v="2020-06-07T00:00:00"/>
    <s v="6/4/2020"/>
    <n v="10"/>
    <n v="1"/>
    <n v="24.99"/>
    <n v="24.99"/>
    <n v="0"/>
    <n v="9.3462999999999994"/>
    <n v="9.3462999999999994"/>
    <n v="24.99"/>
  </r>
  <r>
    <n v="74023003"/>
    <n v="-1"/>
    <n v="25489"/>
    <n v="480"/>
    <x v="917"/>
    <d v="2020-06-07T00:00:00"/>
    <s v="6/4/2020"/>
    <n v="10"/>
    <n v="1"/>
    <n v="2.29"/>
    <n v="2.29"/>
    <n v="0"/>
    <n v="0.85650000000000004"/>
    <n v="0.85650000000000004"/>
    <n v="2.29"/>
  </r>
  <r>
    <n v="74024001"/>
    <n v="-1"/>
    <n v="25585"/>
    <n v="384"/>
    <x v="917"/>
    <d v="2020-06-07T00:00:00"/>
    <s v="6/4/2020"/>
    <n v="10"/>
    <n v="1"/>
    <n v="1120.49"/>
    <n v="1120.49"/>
    <n v="0"/>
    <n v="713.07979999999998"/>
    <n v="713.07979999999998"/>
    <n v="1120.49"/>
  </r>
  <r>
    <n v="74024002"/>
    <n v="-1"/>
    <n v="25585"/>
    <n v="479"/>
    <x v="917"/>
    <d v="2020-06-07T00:00:00"/>
    <s v="6/4/2020"/>
    <n v="10"/>
    <n v="1"/>
    <n v="8.99"/>
    <n v="8.99"/>
    <n v="0"/>
    <n v="3.3622999999999998"/>
    <n v="3.3622999999999998"/>
    <n v="8.99"/>
  </r>
  <r>
    <n v="74024003"/>
    <n v="-1"/>
    <n v="25585"/>
    <n v="477"/>
    <x v="917"/>
    <d v="2020-06-07T00:00:00"/>
    <s v="6/4/2020"/>
    <n v="10"/>
    <n v="1"/>
    <n v="4.99"/>
    <n v="4.99"/>
    <n v="0"/>
    <n v="1.8663000000000001"/>
    <n v="1.8663000000000001"/>
    <n v="4.99"/>
  </r>
  <r>
    <n v="74024004"/>
    <n v="-1"/>
    <n v="25585"/>
    <n v="490"/>
    <x v="917"/>
    <d v="2020-06-07T00:00:00"/>
    <s v="6/4/2020"/>
    <n v="10"/>
    <n v="1"/>
    <n v="53.99"/>
    <n v="53.99"/>
    <n v="0"/>
    <n v="41.572299999999998"/>
    <n v="41.572299999999998"/>
    <n v="53.99"/>
  </r>
  <r>
    <n v="74025001"/>
    <n v="-1"/>
    <n v="25463"/>
    <n v="575"/>
    <x v="917"/>
    <d v="2020-06-07T00:00:00"/>
    <s v="6/4/2020"/>
    <n v="7"/>
    <n v="1"/>
    <n v="2384.0700000000002"/>
    <n v="2384.0700000000002"/>
    <n v="0"/>
    <n v="1481.9378999999999"/>
    <n v="1481.9378999999999"/>
    <n v="2384.0700000000002"/>
  </r>
  <r>
    <n v="74026001"/>
    <n v="-1"/>
    <n v="11364"/>
    <n v="572"/>
    <x v="917"/>
    <d v="2020-06-07T00:00:00"/>
    <s v="6/4/2020"/>
    <n v="9"/>
    <n v="1"/>
    <n v="742.35"/>
    <n v="742.35"/>
    <n v="0"/>
    <n v="461.44479999999999"/>
    <n v="461.44479999999999"/>
    <n v="742.35"/>
  </r>
  <r>
    <n v="74027001"/>
    <n v="-1"/>
    <n v="29344"/>
    <n v="604"/>
    <x v="917"/>
    <d v="2020-06-07T00:00:00"/>
    <s v="6/4/2020"/>
    <n v="9"/>
    <n v="1"/>
    <n v="539.99"/>
    <n v="539.99"/>
    <n v="0"/>
    <n v="343.64960000000002"/>
    <n v="343.64960000000002"/>
    <n v="539.99"/>
  </r>
  <r>
    <n v="74027002"/>
    <n v="-1"/>
    <n v="29344"/>
    <n v="479"/>
    <x v="917"/>
    <d v="2020-06-07T00:00:00"/>
    <s v="6/4/2020"/>
    <n v="9"/>
    <n v="1"/>
    <n v="8.99"/>
    <n v="8.99"/>
    <n v="0"/>
    <n v="3.3622999999999998"/>
    <n v="3.3622999999999998"/>
    <n v="8.99"/>
  </r>
  <r>
    <n v="74028001"/>
    <n v="-1"/>
    <n v="27471"/>
    <n v="606"/>
    <x v="917"/>
    <d v="2020-06-07T00:00:00"/>
    <s v="6/4/2020"/>
    <n v="9"/>
    <n v="1"/>
    <n v="539.99"/>
    <n v="539.99"/>
    <n v="0"/>
    <n v="343.64960000000002"/>
    <n v="343.64960000000002"/>
    <n v="539.99"/>
  </r>
  <r>
    <n v="74028002"/>
    <n v="-1"/>
    <n v="27471"/>
    <n v="473"/>
    <x v="917"/>
    <d v="2020-06-07T00:00:00"/>
    <s v="6/4/2020"/>
    <n v="9"/>
    <n v="1"/>
    <n v="63.5"/>
    <n v="63.5"/>
    <n v="0"/>
    <n v="23.748999999999999"/>
    <n v="23.748999999999999"/>
    <n v="63.5"/>
  </r>
  <r>
    <n v="74029001"/>
    <n v="-1"/>
    <n v="13156"/>
    <n v="594"/>
    <x v="918"/>
    <d v="2020-06-08T00:00:00"/>
    <s v="6/5/2020"/>
    <n v="9"/>
    <n v="1"/>
    <n v="564.99"/>
    <n v="564.99"/>
    <n v="0"/>
    <n v="308.21789999999999"/>
    <n v="308.21789999999999"/>
    <n v="564.99"/>
  </r>
  <r>
    <n v="74029002"/>
    <n v="-1"/>
    <n v="13156"/>
    <n v="535"/>
    <x v="918"/>
    <d v="2020-06-08T00:00:00"/>
    <s v="6/5/2020"/>
    <n v="9"/>
    <n v="1"/>
    <n v="24.99"/>
    <n v="24.99"/>
    <n v="0"/>
    <n v="9.3462999999999994"/>
    <n v="9.3462999999999994"/>
    <n v="24.99"/>
  </r>
  <r>
    <n v="74029003"/>
    <n v="-1"/>
    <n v="13156"/>
    <n v="480"/>
    <x v="918"/>
    <d v="2020-06-08T00:00:00"/>
    <s v="6/5/2020"/>
    <n v="9"/>
    <n v="1"/>
    <n v="2.29"/>
    <n v="2.29"/>
    <n v="0"/>
    <n v="0.85650000000000004"/>
    <n v="0.85650000000000004"/>
    <n v="2.29"/>
  </r>
  <r>
    <n v="74030001"/>
    <n v="-1"/>
    <n v="24586"/>
    <n v="580"/>
    <x v="918"/>
    <d v="2020-06-08T00:00:00"/>
    <s v="6/5/2020"/>
    <n v="9"/>
    <n v="1"/>
    <n v="1700.99"/>
    <n v="1700.99"/>
    <n v="0"/>
    <n v="1082.51"/>
    <n v="1082.51"/>
    <n v="1700.99"/>
  </r>
  <r>
    <n v="74031001"/>
    <n v="-1"/>
    <n v="11500"/>
    <n v="484"/>
    <x v="918"/>
    <d v="2020-06-08T00:00:00"/>
    <s v="6/5/2020"/>
    <n v="6"/>
    <n v="1"/>
    <n v="7.95"/>
    <n v="7.95"/>
    <n v="0"/>
    <n v="2.9733000000000001"/>
    <n v="2.9733000000000001"/>
    <n v="7.95"/>
  </r>
  <r>
    <n v="74032001"/>
    <n v="-1"/>
    <n v="11369"/>
    <n v="535"/>
    <x v="918"/>
    <d v="2020-06-08T00:00:00"/>
    <s v="6/5/2020"/>
    <n v="9"/>
    <n v="1"/>
    <n v="24.99"/>
    <n v="24.99"/>
    <n v="0"/>
    <n v="9.3462999999999994"/>
    <n v="9.3462999999999994"/>
    <n v="24.99"/>
  </r>
  <r>
    <n v="74032002"/>
    <n v="-1"/>
    <n v="11369"/>
    <n v="214"/>
    <x v="918"/>
    <d v="2020-06-08T00:00:00"/>
    <s v="6/5/2020"/>
    <n v="9"/>
    <n v="1"/>
    <n v="34.99"/>
    <n v="34.99"/>
    <n v="0"/>
    <n v="13.0863"/>
    <n v="13.0863"/>
    <n v="34.99"/>
  </r>
  <r>
    <n v="74033001"/>
    <n v="-1"/>
    <n v="15794"/>
    <n v="539"/>
    <x v="918"/>
    <d v="2020-06-08T00:00:00"/>
    <s v="6/5/2020"/>
    <n v="9"/>
    <n v="1"/>
    <n v="24.99"/>
    <n v="24.99"/>
    <n v="0"/>
    <n v="9.3462999999999994"/>
    <n v="9.3462999999999994"/>
    <n v="24.99"/>
  </r>
  <r>
    <n v="74034001"/>
    <n v="-1"/>
    <n v="22005"/>
    <n v="537"/>
    <x v="918"/>
    <d v="2020-06-08T00:00:00"/>
    <s v="6/5/2020"/>
    <n v="9"/>
    <n v="1"/>
    <n v="35"/>
    <n v="35"/>
    <n v="0"/>
    <n v="13.09"/>
    <n v="13.09"/>
    <n v="35"/>
  </r>
  <r>
    <n v="74034002"/>
    <n v="-1"/>
    <n v="22005"/>
    <n v="485"/>
    <x v="918"/>
    <d v="2020-06-08T00:00:00"/>
    <s v="6/5/2020"/>
    <n v="9"/>
    <n v="1"/>
    <n v="21.98"/>
    <n v="21.98"/>
    <n v="0"/>
    <n v="8.2204999999999995"/>
    <n v="8.2204999999999995"/>
    <n v="21.98"/>
  </r>
  <r>
    <n v="74034003"/>
    <n v="-1"/>
    <n v="22005"/>
    <n v="488"/>
    <x v="918"/>
    <d v="2020-06-08T00:00:00"/>
    <s v="6/5/2020"/>
    <n v="9"/>
    <n v="1"/>
    <n v="53.99"/>
    <n v="53.99"/>
    <n v="0"/>
    <n v="41.572299999999998"/>
    <n v="41.572299999999998"/>
    <n v="53.99"/>
  </r>
  <r>
    <n v="74034004"/>
    <n v="-1"/>
    <n v="22005"/>
    <n v="465"/>
    <x v="918"/>
    <d v="2020-06-08T00:00:00"/>
    <s v="6/5/2020"/>
    <n v="9"/>
    <n v="1"/>
    <n v="24.49"/>
    <n v="24.49"/>
    <n v="0"/>
    <n v="9.1593"/>
    <n v="9.1593"/>
    <n v="24.49"/>
  </r>
  <r>
    <n v="74035001"/>
    <n v="-1"/>
    <n v="16710"/>
    <n v="491"/>
    <x v="918"/>
    <d v="2020-06-08T00:00:00"/>
    <s v="6/5/2020"/>
    <n v="9"/>
    <n v="1"/>
    <n v="53.99"/>
    <n v="53.99"/>
    <n v="0"/>
    <n v="41.572299999999998"/>
    <n v="41.572299999999998"/>
    <n v="53.99"/>
  </r>
  <r>
    <n v="74036001"/>
    <n v="-1"/>
    <n v="13548"/>
    <n v="357"/>
    <x v="918"/>
    <d v="2020-06-08T00:00:00"/>
    <s v="6/5/2020"/>
    <n v="8"/>
    <n v="1"/>
    <n v="2319.9899999999998"/>
    <n v="2319.9899999999998"/>
    <n v="0"/>
    <n v="1265.6195"/>
    <n v="1265.6195"/>
    <n v="2319.9899999999998"/>
  </r>
  <r>
    <n v="74036002"/>
    <n v="-1"/>
    <n v="13548"/>
    <n v="478"/>
    <x v="918"/>
    <d v="2020-06-08T00:00:00"/>
    <s v="6/5/2020"/>
    <n v="8"/>
    <n v="1"/>
    <n v="9.99"/>
    <n v="9.99"/>
    <n v="0"/>
    <n v="3.7363"/>
    <n v="3.7363"/>
    <n v="9.99"/>
  </r>
  <r>
    <n v="74037001"/>
    <n v="-1"/>
    <n v="13515"/>
    <n v="359"/>
    <x v="918"/>
    <d v="2020-06-08T00:00:00"/>
    <s v="6/5/2020"/>
    <n v="8"/>
    <n v="1"/>
    <n v="2294.9899999999998"/>
    <n v="2294.9899999999998"/>
    <n v="0"/>
    <n v="1251.9812999999999"/>
    <n v="1251.9812999999999"/>
    <n v="2294.9899999999998"/>
  </r>
  <r>
    <n v="74037002"/>
    <n v="-1"/>
    <n v="13515"/>
    <n v="528"/>
    <x v="918"/>
    <d v="2020-06-08T00:00:00"/>
    <s v="6/5/2020"/>
    <n v="8"/>
    <n v="1"/>
    <n v="4.99"/>
    <n v="4.99"/>
    <n v="0"/>
    <n v="1.8663000000000001"/>
    <n v="1.8663000000000001"/>
    <n v="4.99"/>
  </r>
  <r>
    <n v="74037003"/>
    <n v="-1"/>
    <n v="13515"/>
    <n v="537"/>
    <x v="918"/>
    <d v="2020-06-08T00:00:00"/>
    <s v="6/5/2020"/>
    <n v="8"/>
    <n v="1"/>
    <n v="35"/>
    <n v="35"/>
    <n v="0"/>
    <n v="13.09"/>
    <n v="13.09"/>
    <n v="35"/>
  </r>
  <r>
    <n v="74037004"/>
    <n v="-1"/>
    <n v="13515"/>
    <n v="217"/>
    <x v="918"/>
    <d v="2020-06-08T00:00:00"/>
    <s v="6/5/2020"/>
    <n v="8"/>
    <n v="1"/>
    <n v="34.99"/>
    <n v="34.99"/>
    <n v="0"/>
    <n v="13.0863"/>
    <n v="13.0863"/>
    <n v="34.99"/>
  </r>
  <r>
    <n v="74038001"/>
    <n v="-1"/>
    <n v="15087"/>
    <n v="361"/>
    <x v="918"/>
    <d v="2020-06-08T00:00:00"/>
    <s v="6/5/2020"/>
    <n v="10"/>
    <n v="1"/>
    <n v="2294.9899999999998"/>
    <n v="2294.9899999999998"/>
    <n v="0"/>
    <n v="1251.9812999999999"/>
    <n v="1251.9812999999999"/>
    <n v="2294.9899999999998"/>
  </r>
  <r>
    <n v="74038002"/>
    <n v="-1"/>
    <n v="15087"/>
    <n v="214"/>
    <x v="918"/>
    <d v="2020-06-08T00:00:00"/>
    <s v="6/5/2020"/>
    <n v="10"/>
    <n v="1"/>
    <n v="34.99"/>
    <n v="34.99"/>
    <n v="0"/>
    <n v="13.0863"/>
    <n v="13.0863"/>
    <n v="34.99"/>
  </r>
  <r>
    <n v="74038003"/>
    <n v="-1"/>
    <n v="15087"/>
    <n v="225"/>
    <x v="918"/>
    <d v="2020-06-08T00:00:00"/>
    <s v="6/5/2020"/>
    <n v="10"/>
    <n v="1"/>
    <n v="8.99"/>
    <n v="8.99"/>
    <n v="0"/>
    <n v="6.9222999999999999"/>
    <n v="6.9222999999999999"/>
    <n v="8.99"/>
  </r>
  <r>
    <n v="74039001"/>
    <n v="-1"/>
    <n v="15088"/>
    <n v="359"/>
    <x v="918"/>
    <d v="2020-06-08T00:00:00"/>
    <s v="6/5/2020"/>
    <n v="10"/>
    <n v="1"/>
    <n v="2294.9899999999998"/>
    <n v="2294.9899999999998"/>
    <n v="0"/>
    <n v="1251.9812999999999"/>
    <n v="1251.9812999999999"/>
    <n v="2294.9899999999998"/>
  </r>
  <r>
    <n v="74039002"/>
    <n v="-1"/>
    <n v="15088"/>
    <n v="478"/>
    <x v="918"/>
    <d v="2020-06-08T00:00:00"/>
    <s v="6/5/2020"/>
    <n v="10"/>
    <n v="1"/>
    <n v="9.99"/>
    <n v="9.99"/>
    <n v="0"/>
    <n v="3.7363"/>
    <n v="3.7363"/>
    <n v="9.99"/>
  </r>
  <r>
    <n v="74039003"/>
    <n v="-1"/>
    <n v="15088"/>
    <n v="477"/>
    <x v="918"/>
    <d v="2020-06-08T00:00:00"/>
    <s v="6/5/2020"/>
    <n v="10"/>
    <n v="1"/>
    <n v="4.99"/>
    <n v="4.99"/>
    <n v="0"/>
    <n v="1.8663000000000001"/>
    <n v="1.8663000000000001"/>
    <n v="4.99"/>
  </r>
  <r>
    <n v="74039004"/>
    <n v="-1"/>
    <n v="15088"/>
    <n v="484"/>
    <x v="918"/>
    <d v="2020-06-08T00:00:00"/>
    <s v="6/5/2020"/>
    <n v="10"/>
    <n v="1"/>
    <n v="7.95"/>
    <n v="7.95"/>
    <n v="0"/>
    <n v="2.9733000000000001"/>
    <n v="2.9733000000000001"/>
    <n v="7.95"/>
  </r>
  <r>
    <n v="74040001"/>
    <n v="-1"/>
    <n v="12830"/>
    <n v="363"/>
    <x v="918"/>
    <d v="2020-06-08T00:00:00"/>
    <s v="6/5/2020"/>
    <n v="7"/>
    <n v="1"/>
    <n v="2294.9899999999998"/>
    <n v="2294.9899999999998"/>
    <n v="0"/>
    <n v="1251.9812999999999"/>
    <n v="1251.9812999999999"/>
    <n v="2294.9899999999998"/>
  </r>
  <r>
    <n v="74040002"/>
    <n v="-1"/>
    <n v="12830"/>
    <n v="537"/>
    <x v="918"/>
    <d v="2020-06-08T00:00:00"/>
    <s v="6/5/2020"/>
    <n v="7"/>
    <n v="1"/>
    <n v="35"/>
    <n v="35"/>
    <n v="0"/>
    <n v="13.09"/>
    <n v="13.09"/>
    <n v="35"/>
  </r>
  <r>
    <n v="74040003"/>
    <n v="-1"/>
    <n v="12830"/>
    <n v="528"/>
    <x v="918"/>
    <d v="2020-06-08T00:00:00"/>
    <s v="6/5/2020"/>
    <n v="7"/>
    <n v="1"/>
    <n v="4.99"/>
    <n v="4.99"/>
    <n v="0"/>
    <n v="1.8663000000000001"/>
    <n v="1.8663000000000001"/>
    <n v="4.99"/>
  </r>
  <r>
    <n v="74040004"/>
    <n v="-1"/>
    <n v="12830"/>
    <n v="480"/>
    <x v="918"/>
    <d v="2020-06-08T00:00:00"/>
    <s v="6/5/2020"/>
    <n v="7"/>
    <n v="1"/>
    <n v="2.29"/>
    <n v="2.29"/>
    <n v="0"/>
    <n v="0.85650000000000004"/>
    <n v="0.85650000000000004"/>
    <n v="2.29"/>
  </r>
  <r>
    <n v="74041001"/>
    <n v="-1"/>
    <n v="12957"/>
    <n v="225"/>
    <x v="918"/>
    <d v="2020-06-08T00:00:00"/>
    <s v="6/5/2020"/>
    <n v="4"/>
    <n v="1"/>
    <n v="8.99"/>
    <n v="8.99"/>
    <n v="0"/>
    <n v="6.9222999999999999"/>
    <n v="6.9222999999999999"/>
    <n v="8.99"/>
  </r>
  <r>
    <n v="74042001"/>
    <n v="-1"/>
    <n v="11501"/>
    <n v="539"/>
    <x v="918"/>
    <d v="2020-06-08T00:00:00"/>
    <s v="6/5/2020"/>
    <n v="6"/>
    <n v="1"/>
    <n v="24.99"/>
    <n v="24.99"/>
    <n v="0"/>
    <n v="9.3462999999999994"/>
    <n v="9.3462999999999994"/>
    <n v="24.99"/>
  </r>
  <r>
    <n v="74043001"/>
    <n v="-1"/>
    <n v="27011"/>
    <n v="541"/>
    <x v="918"/>
    <d v="2020-06-08T00:00:00"/>
    <s v="6/5/2020"/>
    <n v="1"/>
    <n v="1"/>
    <n v="28.99"/>
    <n v="28.99"/>
    <n v="0"/>
    <n v="10.8423"/>
    <n v="10.8423"/>
    <n v="28.99"/>
  </r>
  <r>
    <n v="74043002"/>
    <n v="-1"/>
    <n v="27011"/>
    <n v="530"/>
    <x v="918"/>
    <d v="2020-06-08T00:00:00"/>
    <s v="6/5/2020"/>
    <n v="1"/>
    <n v="1"/>
    <n v="4.99"/>
    <n v="4.99"/>
    <n v="0"/>
    <n v="1.8663000000000001"/>
    <n v="1.8663000000000001"/>
    <n v="4.99"/>
  </r>
  <r>
    <n v="74043003"/>
    <n v="-1"/>
    <n v="27011"/>
    <n v="480"/>
    <x v="918"/>
    <d v="2020-06-08T00:00:00"/>
    <s v="6/5/2020"/>
    <n v="1"/>
    <n v="1"/>
    <n v="2.29"/>
    <n v="2.29"/>
    <n v="0"/>
    <n v="0.85650000000000004"/>
    <n v="0.85650000000000004"/>
    <n v="2.29"/>
  </r>
  <r>
    <n v="74044001"/>
    <n v="-1"/>
    <n v="25440"/>
    <n v="463"/>
    <x v="918"/>
    <d v="2020-06-08T00:00:00"/>
    <s v="6/5/2020"/>
    <n v="4"/>
    <n v="1"/>
    <n v="24.49"/>
    <n v="24.49"/>
    <n v="0"/>
    <n v="9.1593"/>
    <n v="9.1593"/>
    <n v="24.49"/>
  </r>
  <r>
    <n v="74044002"/>
    <n v="-1"/>
    <n v="25440"/>
    <n v="540"/>
    <x v="918"/>
    <d v="2020-06-08T00:00:00"/>
    <s v="6/5/2020"/>
    <n v="4"/>
    <n v="1"/>
    <n v="32.6"/>
    <n v="32.6"/>
    <n v="0"/>
    <n v="12.192399999999999"/>
    <n v="12.192399999999999"/>
    <n v="32.6"/>
  </r>
  <r>
    <n v="74045001"/>
    <n v="-1"/>
    <n v="23565"/>
    <n v="536"/>
    <x v="918"/>
    <d v="2020-06-08T00:00:00"/>
    <s v="6/5/2020"/>
    <n v="4"/>
    <n v="1"/>
    <n v="29.99"/>
    <n v="29.99"/>
    <n v="0"/>
    <n v="11.2163"/>
    <n v="11.2163"/>
    <n v="29.99"/>
  </r>
  <r>
    <n v="74045002"/>
    <n v="-1"/>
    <n v="23565"/>
    <n v="528"/>
    <x v="918"/>
    <d v="2020-06-08T00:00:00"/>
    <s v="6/5/2020"/>
    <n v="4"/>
    <n v="1"/>
    <n v="4.99"/>
    <n v="4.99"/>
    <n v="0"/>
    <n v="1.8663000000000001"/>
    <n v="1.8663000000000001"/>
    <n v="4.99"/>
  </r>
  <r>
    <n v="74046001"/>
    <n v="-1"/>
    <n v="21735"/>
    <n v="477"/>
    <x v="918"/>
    <d v="2020-06-08T00:00:00"/>
    <s v="6/5/2020"/>
    <n v="4"/>
    <n v="1"/>
    <n v="4.99"/>
    <n v="4.99"/>
    <n v="0"/>
    <n v="1.8663000000000001"/>
    <n v="1.8663000000000001"/>
    <n v="4.99"/>
  </r>
  <r>
    <n v="74046002"/>
    <n v="-1"/>
    <n v="21735"/>
    <n v="478"/>
    <x v="918"/>
    <d v="2020-06-08T00:00:00"/>
    <s v="6/5/2020"/>
    <n v="4"/>
    <n v="1"/>
    <n v="9.99"/>
    <n v="9.99"/>
    <n v="0"/>
    <n v="3.7363"/>
    <n v="3.7363"/>
    <n v="9.99"/>
  </r>
  <r>
    <n v="74046003"/>
    <n v="-1"/>
    <n v="21735"/>
    <n v="487"/>
    <x v="918"/>
    <d v="2020-06-08T00:00:00"/>
    <s v="6/5/2020"/>
    <n v="4"/>
    <n v="1"/>
    <n v="54.99"/>
    <n v="54.99"/>
    <n v="0"/>
    <n v="20.566299999999998"/>
    <n v="20.566299999999998"/>
    <n v="54.99"/>
  </r>
  <r>
    <n v="74046004"/>
    <n v="-1"/>
    <n v="21735"/>
    <n v="465"/>
    <x v="918"/>
    <d v="2020-06-08T00:00:00"/>
    <s v="6/5/2020"/>
    <n v="4"/>
    <n v="1"/>
    <n v="24.49"/>
    <n v="24.49"/>
    <n v="0"/>
    <n v="9.1593"/>
    <n v="9.1593"/>
    <n v="24.49"/>
  </r>
  <r>
    <n v="74047001"/>
    <n v="-1"/>
    <n v="20778"/>
    <n v="478"/>
    <x v="918"/>
    <d v="2020-06-08T00:00:00"/>
    <s v="6/5/2020"/>
    <n v="1"/>
    <n v="1"/>
    <n v="9.99"/>
    <n v="9.99"/>
    <n v="0"/>
    <n v="3.7363"/>
    <n v="3.7363"/>
    <n v="9.99"/>
  </r>
  <r>
    <n v="74047002"/>
    <n v="-1"/>
    <n v="20778"/>
    <n v="477"/>
    <x v="918"/>
    <d v="2020-06-08T00:00:00"/>
    <s v="6/5/2020"/>
    <n v="1"/>
    <n v="1"/>
    <n v="4.99"/>
    <n v="4.99"/>
    <n v="0"/>
    <n v="1.8663000000000001"/>
    <n v="1.8663000000000001"/>
    <n v="4.99"/>
  </r>
  <r>
    <n v="74047003"/>
    <n v="-1"/>
    <n v="20778"/>
    <n v="222"/>
    <x v="918"/>
    <d v="2020-06-08T00:00:00"/>
    <s v="6/5/2020"/>
    <n v="1"/>
    <n v="1"/>
    <n v="34.99"/>
    <n v="34.99"/>
    <n v="0"/>
    <n v="13.0863"/>
    <n v="13.0863"/>
    <n v="34.99"/>
  </r>
  <r>
    <n v="74047004"/>
    <n v="-1"/>
    <n v="20778"/>
    <n v="465"/>
    <x v="918"/>
    <d v="2020-06-08T00:00:00"/>
    <s v="6/5/2020"/>
    <n v="1"/>
    <n v="1"/>
    <n v="24.49"/>
    <n v="24.49"/>
    <n v="0"/>
    <n v="9.1593"/>
    <n v="9.1593"/>
    <n v="24.49"/>
  </r>
  <r>
    <n v="74048001"/>
    <n v="-1"/>
    <n v="18887"/>
    <n v="474"/>
    <x v="918"/>
    <d v="2020-06-08T00:00:00"/>
    <s v="6/5/2020"/>
    <n v="1"/>
    <n v="1"/>
    <n v="69.989999999999995"/>
    <n v="69.989999999999995"/>
    <n v="0"/>
    <n v="26.176300000000001"/>
    <n v="26.176300000000001"/>
    <n v="69.989999999999995"/>
  </r>
  <r>
    <n v="74048002"/>
    <n v="-1"/>
    <n v="18887"/>
    <n v="472"/>
    <x v="918"/>
    <d v="2020-06-08T00:00:00"/>
    <s v="6/5/2020"/>
    <n v="1"/>
    <n v="1"/>
    <n v="63.5"/>
    <n v="63.5"/>
    <n v="0"/>
    <n v="23.748999999999999"/>
    <n v="23.748999999999999"/>
    <n v="63.5"/>
  </r>
  <r>
    <n v="74049001"/>
    <n v="-1"/>
    <n v="11738"/>
    <n v="475"/>
    <x v="918"/>
    <d v="2020-06-08T00:00:00"/>
    <s v="6/5/2020"/>
    <n v="6"/>
    <n v="1"/>
    <n v="69.989999999999995"/>
    <n v="69.989999999999995"/>
    <n v="0"/>
    <n v="26.176300000000001"/>
    <n v="26.176300000000001"/>
    <n v="69.989999999999995"/>
  </r>
  <r>
    <n v="74049002"/>
    <n v="-1"/>
    <n v="11738"/>
    <n v="234"/>
    <x v="918"/>
    <d v="2020-06-08T00:00:00"/>
    <s v="6/5/2020"/>
    <n v="6"/>
    <n v="1"/>
    <n v="49.99"/>
    <n v="49.99"/>
    <n v="0"/>
    <n v="38.4923"/>
    <n v="38.4923"/>
    <n v="49.99"/>
  </r>
  <r>
    <n v="74050001"/>
    <n v="-1"/>
    <n v="18434"/>
    <n v="477"/>
    <x v="918"/>
    <d v="2020-06-08T00:00:00"/>
    <s v="6/5/2020"/>
    <n v="4"/>
    <n v="1"/>
    <n v="4.99"/>
    <n v="4.99"/>
    <n v="0"/>
    <n v="1.8663000000000001"/>
    <n v="1.8663000000000001"/>
    <n v="4.99"/>
  </r>
  <r>
    <n v="74051001"/>
    <n v="-1"/>
    <n v="18996"/>
    <n v="475"/>
    <x v="918"/>
    <d v="2020-06-08T00:00:00"/>
    <s v="6/5/2020"/>
    <n v="4"/>
    <n v="1"/>
    <n v="69.989999999999995"/>
    <n v="69.989999999999995"/>
    <n v="0"/>
    <n v="26.176300000000001"/>
    <n v="26.176300000000001"/>
    <n v="69.989999999999995"/>
  </r>
  <r>
    <n v="74052001"/>
    <n v="-1"/>
    <n v="15848"/>
    <n v="528"/>
    <x v="918"/>
    <d v="2020-06-08T00:00:00"/>
    <s v="6/5/2020"/>
    <n v="1"/>
    <n v="1"/>
    <n v="4.99"/>
    <n v="4.99"/>
    <n v="0"/>
    <n v="1.8663000000000001"/>
    <n v="1.8663000000000001"/>
    <n v="4.99"/>
  </r>
  <r>
    <n v="74052002"/>
    <n v="-1"/>
    <n v="15848"/>
    <n v="217"/>
    <x v="918"/>
    <d v="2020-06-08T00:00:00"/>
    <s v="6/5/2020"/>
    <n v="1"/>
    <n v="1"/>
    <n v="34.99"/>
    <n v="34.99"/>
    <n v="0"/>
    <n v="13.0863"/>
    <n v="13.0863"/>
    <n v="34.99"/>
  </r>
  <r>
    <n v="74053001"/>
    <n v="-1"/>
    <n v="15110"/>
    <n v="474"/>
    <x v="918"/>
    <d v="2020-06-08T00:00:00"/>
    <s v="6/5/2020"/>
    <n v="8"/>
    <n v="1"/>
    <n v="69.989999999999995"/>
    <n v="69.989999999999995"/>
    <n v="0"/>
    <n v="26.176300000000001"/>
    <n v="26.176300000000001"/>
    <n v="69.989999999999995"/>
  </r>
  <r>
    <n v="74054001"/>
    <n v="-1"/>
    <n v="19936"/>
    <n v="539"/>
    <x v="918"/>
    <d v="2020-06-08T00:00:00"/>
    <s v="6/5/2020"/>
    <n v="8"/>
    <n v="1"/>
    <n v="24.99"/>
    <n v="24.99"/>
    <n v="0"/>
    <n v="9.3462999999999994"/>
    <n v="9.3462999999999994"/>
    <n v="24.99"/>
  </r>
  <r>
    <n v="74054002"/>
    <n v="-1"/>
    <n v="19936"/>
    <n v="529"/>
    <x v="918"/>
    <d v="2020-06-08T00:00:00"/>
    <s v="6/5/2020"/>
    <n v="8"/>
    <n v="1"/>
    <n v="3.99"/>
    <n v="3.99"/>
    <n v="0"/>
    <n v="1.4923"/>
    <n v="1.4923"/>
    <n v="3.99"/>
  </r>
  <r>
    <n v="74055001"/>
    <n v="-1"/>
    <n v="19356"/>
    <n v="536"/>
    <x v="918"/>
    <d v="2020-06-08T00:00:00"/>
    <s v="6/5/2020"/>
    <n v="8"/>
    <n v="1"/>
    <n v="29.99"/>
    <n v="29.99"/>
    <n v="0"/>
    <n v="11.2163"/>
    <n v="11.2163"/>
    <n v="29.99"/>
  </r>
  <r>
    <n v="74055002"/>
    <n v="-1"/>
    <n v="19356"/>
    <n v="528"/>
    <x v="918"/>
    <d v="2020-06-08T00:00:00"/>
    <s v="6/5/2020"/>
    <n v="8"/>
    <n v="1"/>
    <n v="4.99"/>
    <n v="4.99"/>
    <n v="0"/>
    <n v="1.8663000000000001"/>
    <n v="1.8663000000000001"/>
    <n v="4.99"/>
  </r>
  <r>
    <n v="74055003"/>
    <n v="-1"/>
    <n v="19356"/>
    <n v="225"/>
    <x v="918"/>
    <d v="2020-06-08T00:00:00"/>
    <s v="6/5/2020"/>
    <n v="8"/>
    <n v="1"/>
    <n v="8.99"/>
    <n v="8.99"/>
    <n v="0"/>
    <n v="6.9222999999999999"/>
    <n v="6.9222999999999999"/>
    <n v="8.99"/>
  </r>
  <r>
    <n v="74055004"/>
    <n v="-1"/>
    <n v="19356"/>
    <n v="214"/>
    <x v="918"/>
    <d v="2020-06-08T00:00:00"/>
    <s v="6/5/2020"/>
    <n v="8"/>
    <n v="1"/>
    <n v="34.99"/>
    <n v="34.99"/>
    <n v="0"/>
    <n v="13.0863"/>
    <n v="13.0863"/>
    <n v="34.99"/>
  </r>
  <r>
    <n v="74056001"/>
    <n v="-1"/>
    <n v="22830"/>
    <n v="529"/>
    <x v="918"/>
    <d v="2020-06-08T00:00:00"/>
    <s v="6/5/2020"/>
    <n v="8"/>
    <n v="1"/>
    <n v="3.99"/>
    <n v="3.99"/>
    <n v="0"/>
    <n v="1.4923"/>
    <n v="1.4923"/>
    <n v="3.99"/>
  </r>
  <r>
    <n v="74056002"/>
    <n v="-1"/>
    <n v="22830"/>
    <n v="480"/>
    <x v="918"/>
    <d v="2020-06-08T00:00:00"/>
    <s v="6/5/2020"/>
    <n v="8"/>
    <n v="1"/>
    <n v="2.29"/>
    <n v="2.29"/>
    <n v="0"/>
    <n v="0.85650000000000004"/>
    <n v="0.85650000000000004"/>
    <n v="2.29"/>
  </r>
  <r>
    <n v="74056003"/>
    <n v="-1"/>
    <n v="22830"/>
    <n v="484"/>
    <x v="918"/>
    <d v="2020-06-08T00:00:00"/>
    <s v="6/5/2020"/>
    <n v="8"/>
    <n v="1"/>
    <n v="7.95"/>
    <n v="7.95"/>
    <n v="0"/>
    <n v="2.9733000000000001"/>
    <n v="2.9733000000000001"/>
    <n v="7.95"/>
  </r>
  <r>
    <n v="74057001"/>
    <n v="-1"/>
    <n v="28759"/>
    <n v="536"/>
    <x v="918"/>
    <d v="2020-06-08T00:00:00"/>
    <s v="6/5/2020"/>
    <n v="10"/>
    <n v="1"/>
    <n v="29.99"/>
    <n v="29.99"/>
    <n v="0"/>
    <n v="11.2163"/>
    <n v="11.2163"/>
    <n v="29.99"/>
  </r>
  <r>
    <n v="74057002"/>
    <n v="-1"/>
    <n v="28759"/>
    <n v="528"/>
    <x v="918"/>
    <d v="2020-06-08T00:00:00"/>
    <s v="6/5/2020"/>
    <n v="10"/>
    <n v="1"/>
    <n v="4.99"/>
    <n v="4.99"/>
    <n v="0"/>
    <n v="1.8663000000000001"/>
    <n v="1.8663000000000001"/>
    <n v="4.99"/>
  </r>
  <r>
    <n v="74057003"/>
    <n v="-1"/>
    <n v="28759"/>
    <n v="217"/>
    <x v="918"/>
    <d v="2020-06-08T00:00:00"/>
    <s v="6/5/2020"/>
    <n v="10"/>
    <n v="1"/>
    <n v="34.99"/>
    <n v="34.99"/>
    <n v="0"/>
    <n v="13.0863"/>
    <n v="13.0863"/>
    <n v="34.99"/>
  </r>
  <r>
    <n v="74058001"/>
    <n v="-1"/>
    <n v="27330"/>
    <n v="530"/>
    <x v="918"/>
    <d v="2020-06-08T00:00:00"/>
    <s v="6/5/2020"/>
    <n v="8"/>
    <n v="1"/>
    <n v="4.99"/>
    <n v="4.99"/>
    <n v="0"/>
    <n v="1.8663000000000001"/>
    <n v="1.8663000000000001"/>
    <n v="4.99"/>
  </r>
  <r>
    <n v="74058002"/>
    <n v="-1"/>
    <n v="27330"/>
    <n v="225"/>
    <x v="918"/>
    <d v="2020-06-08T00:00:00"/>
    <s v="6/5/2020"/>
    <n v="8"/>
    <n v="1"/>
    <n v="8.99"/>
    <n v="8.99"/>
    <n v="0"/>
    <n v="6.9222999999999999"/>
    <n v="6.9222999999999999"/>
    <n v="8.99"/>
  </r>
  <r>
    <n v="74058003"/>
    <n v="-1"/>
    <n v="27330"/>
    <n v="541"/>
    <x v="918"/>
    <d v="2020-06-08T00:00:00"/>
    <s v="6/5/2020"/>
    <n v="8"/>
    <n v="1"/>
    <n v="28.99"/>
    <n v="28.99"/>
    <n v="0"/>
    <n v="10.8423"/>
    <n v="10.8423"/>
    <n v="28.99"/>
  </r>
  <r>
    <n v="74059001"/>
    <n v="-1"/>
    <n v="11532"/>
    <n v="537"/>
    <x v="918"/>
    <d v="2020-06-08T00:00:00"/>
    <s v="6/5/2020"/>
    <n v="1"/>
    <n v="1"/>
    <n v="35"/>
    <n v="35"/>
    <n v="0"/>
    <n v="13.09"/>
    <n v="13.09"/>
    <n v="35"/>
  </r>
  <r>
    <n v="74059002"/>
    <n v="-1"/>
    <n v="11532"/>
    <n v="528"/>
    <x v="918"/>
    <d v="2020-06-08T00:00:00"/>
    <s v="6/5/2020"/>
    <n v="1"/>
    <n v="1"/>
    <n v="4.99"/>
    <n v="4.99"/>
    <n v="0"/>
    <n v="1.8663000000000001"/>
    <n v="1.8663000000000001"/>
    <n v="4.99"/>
  </r>
  <r>
    <n v="74059003"/>
    <n v="-1"/>
    <n v="11532"/>
    <n v="480"/>
    <x v="918"/>
    <d v="2020-06-08T00:00:00"/>
    <s v="6/5/2020"/>
    <n v="1"/>
    <n v="1"/>
    <n v="2.29"/>
    <n v="2.29"/>
    <n v="0"/>
    <n v="0.85650000000000004"/>
    <n v="0.85650000000000004"/>
    <n v="2.29"/>
  </r>
  <r>
    <n v="74060001"/>
    <n v="-1"/>
    <n v="15449"/>
    <n v="530"/>
    <x v="918"/>
    <d v="2020-06-08T00:00:00"/>
    <s v="6/5/2020"/>
    <n v="10"/>
    <n v="1"/>
    <n v="4.99"/>
    <n v="4.99"/>
    <n v="0"/>
    <n v="1.8663000000000001"/>
    <n v="1.8663000000000001"/>
    <n v="4.99"/>
  </r>
  <r>
    <n v="74060002"/>
    <n v="-1"/>
    <n v="15449"/>
    <n v="480"/>
    <x v="918"/>
    <d v="2020-06-08T00:00:00"/>
    <s v="6/5/2020"/>
    <n v="10"/>
    <n v="1"/>
    <n v="2.29"/>
    <n v="2.29"/>
    <n v="0"/>
    <n v="0.85650000000000004"/>
    <n v="0.85650000000000004"/>
    <n v="2.29"/>
  </r>
  <r>
    <n v="74061001"/>
    <n v="-1"/>
    <n v="13751"/>
    <n v="537"/>
    <x v="918"/>
    <d v="2020-06-08T00:00:00"/>
    <s v="6/5/2020"/>
    <n v="6"/>
    <n v="1"/>
    <n v="35"/>
    <n v="35"/>
    <n v="0"/>
    <n v="13.09"/>
    <n v="13.09"/>
    <n v="35"/>
  </r>
  <r>
    <n v="74061002"/>
    <n v="-1"/>
    <n v="13751"/>
    <n v="528"/>
    <x v="918"/>
    <d v="2020-06-08T00:00:00"/>
    <s v="6/5/2020"/>
    <n v="6"/>
    <n v="1"/>
    <n v="4.99"/>
    <n v="4.99"/>
    <n v="0"/>
    <n v="1.8663000000000001"/>
    <n v="1.8663000000000001"/>
    <n v="4.99"/>
  </r>
  <r>
    <n v="74061003"/>
    <n v="-1"/>
    <n v="13751"/>
    <n v="485"/>
    <x v="918"/>
    <d v="2020-06-08T00:00:00"/>
    <s v="6/5/2020"/>
    <n v="6"/>
    <n v="1"/>
    <n v="21.98"/>
    <n v="21.98"/>
    <n v="0"/>
    <n v="8.2204999999999995"/>
    <n v="8.2204999999999995"/>
    <n v="21.98"/>
  </r>
  <r>
    <n v="74061004"/>
    <n v="-1"/>
    <n v="13751"/>
    <n v="222"/>
    <x v="918"/>
    <d v="2020-06-08T00:00:00"/>
    <s v="6/5/2020"/>
    <n v="6"/>
    <n v="1"/>
    <n v="34.99"/>
    <n v="34.99"/>
    <n v="0"/>
    <n v="13.0863"/>
    <n v="13.0863"/>
    <n v="34.99"/>
  </r>
  <r>
    <n v="74062001"/>
    <n v="-1"/>
    <n v="12963"/>
    <n v="537"/>
    <x v="918"/>
    <d v="2020-06-08T00:00:00"/>
    <s v="6/5/2020"/>
    <n v="1"/>
    <n v="1"/>
    <n v="35"/>
    <n v="35"/>
    <n v="0"/>
    <n v="13.09"/>
    <n v="13.09"/>
    <n v="35"/>
  </r>
  <r>
    <n v="74062002"/>
    <n v="-1"/>
    <n v="12963"/>
    <n v="528"/>
    <x v="918"/>
    <d v="2020-06-08T00:00:00"/>
    <s v="6/5/2020"/>
    <n v="1"/>
    <n v="1"/>
    <n v="4.99"/>
    <n v="4.99"/>
    <n v="0"/>
    <n v="1.8663000000000001"/>
    <n v="1.8663000000000001"/>
    <n v="4.99"/>
  </r>
  <r>
    <n v="74062003"/>
    <n v="-1"/>
    <n v="12963"/>
    <n v="214"/>
    <x v="918"/>
    <d v="2020-06-08T00:00:00"/>
    <s v="6/5/2020"/>
    <n v="1"/>
    <n v="1"/>
    <n v="34.99"/>
    <n v="34.99"/>
    <n v="0"/>
    <n v="13.0863"/>
    <n v="13.0863"/>
    <n v="34.99"/>
  </r>
  <r>
    <n v="74062004"/>
    <n v="-1"/>
    <n v="12963"/>
    <n v="467"/>
    <x v="918"/>
    <d v="2020-06-08T00:00:00"/>
    <s v="6/5/2020"/>
    <n v="1"/>
    <n v="1"/>
    <n v="24.49"/>
    <n v="24.49"/>
    <n v="0"/>
    <n v="9.1593"/>
    <n v="9.1593"/>
    <n v="24.49"/>
  </r>
  <r>
    <n v="74063001"/>
    <n v="-1"/>
    <n v="18827"/>
    <n v="363"/>
    <x v="918"/>
    <d v="2020-06-08T00:00:00"/>
    <s v="6/5/2020"/>
    <n v="1"/>
    <n v="1"/>
    <n v="2294.9899999999998"/>
    <n v="2294.9899999999998"/>
    <n v="0"/>
    <n v="1251.9812999999999"/>
    <n v="1251.9812999999999"/>
    <n v="2294.9899999999998"/>
  </r>
  <r>
    <n v="74063002"/>
    <n v="-1"/>
    <n v="18827"/>
    <n v="214"/>
    <x v="918"/>
    <d v="2020-06-08T00:00:00"/>
    <s v="6/5/2020"/>
    <n v="1"/>
    <n v="1"/>
    <n v="34.99"/>
    <n v="34.99"/>
    <n v="0"/>
    <n v="13.0863"/>
    <n v="13.0863"/>
    <n v="34.99"/>
  </r>
  <r>
    <n v="74064001"/>
    <n v="-1"/>
    <n v="18561"/>
    <n v="357"/>
    <x v="918"/>
    <d v="2020-06-08T00:00:00"/>
    <s v="6/5/2020"/>
    <n v="4"/>
    <n v="1"/>
    <n v="2319.9899999999998"/>
    <n v="2319.9899999999998"/>
    <n v="0"/>
    <n v="1265.6195"/>
    <n v="1265.6195"/>
    <n v="2319.9899999999998"/>
  </r>
  <r>
    <n v="74064002"/>
    <n v="-1"/>
    <n v="18561"/>
    <n v="478"/>
    <x v="918"/>
    <d v="2020-06-08T00:00:00"/>
    <s v="6/5/2020"/>
    <n v="4"/>
    <n v="1"/>
    <n v="9.99"/>
    <n v="9.99"/>
    <n v="0"/>
    <n v="3.7363"/>
    <n v="3.7363"/>
    <n v="9.99"/>
  </r>
  <r>
    <n v="74064003"/>
    <n v="-1"/>
    <n v="18561"/>
    <n v="477"/>
    <x v="918"/>
    <d v="2020-06-08T00:00:00"/>
    <s v="6/5/2020"/>
    <n v="4"/>
    <n v="1"/>
    <n v="4.99"/>
    <n v="4.99"/>
    <n v="0"/>
    <n v="1.8663000000000001"/>
    <n v="1.8663000000000001"/>
    <n v="4.99"/>
  </r>
  <r>
    <n v="74064004"/>
    <n v="-1"/>
    <n v="18561"/>
    <n v="487"/>
    <x v="918"/>
    <d v="2020-06-08T00:00:00"/>
    <s v="6/5/2020"/>
    <n v="4"/>
    <n v="1"/>
    <n v="54.99"/>
    <n v="54.99"/>
    <n v="0"/>
    <n v="20.566299999999998"/>
    <n v="20.566299999999998"/>
    <n v="54.99"/>
  </r>
  <r>
    <n v="74065001"/>
    <n v="-1"/>
    <n v="15502"/>
    <n v="589"/>
    <x v="918"/>
    <d v="2020-06-08T00:00:00"/>
    <s v="6/5/2020"/>
    <n v="1"/>
    <n v="1"/>
    <n v="769.49"/>
    <n v="769.49"/>
    <n v="0"/>
    <n v="419.77839999999998"/>
    <n v="419.77839999999998"/>
    <n v="769.49"/>
  </r>
  <r>
    <n v="74065002"/>
    <n v="-1"/>
    <n v="15502"/>
    <n v="214"/>
    <x v="918"/>
    <d v="2020-06-08T00:00:00"/>
    <s v="6/5/2020"/>
    <n v="1"/>
    <n v="1"/>
    <n v="34.99"/>
    <n v="34.99"/>
    <n v="0"/>
    <n v="13.0863"/>
    <n v="13.0863"/>
    <n v="34.99"/>
  </r>
  <r>
    <n v="74066001"/>
    <n v="-1"/>
    <n v="15467"/>
    <n v="587"/>
    <x v="918"/>
    <d v="2020-06-08T00:00:00"/>
    <s v="6/5/2020"/>
    <n v="4"/>
    <n v="1"/>
    <n v="769.49"/>
    <n v="769.49"/>
    <n v="0"/>
    <n v="419.77839999999998"/>
    <n v="419.77839999999998"/>
    <n v="769.49"/>
  </r>
  <r>
    <n v="74066002"/>
    <n v="-1"/>
    <n v="15467"/>
    <n v="225"/>
    <x v="918"/>
    <d v="2020-06-08T00:00:00"/>
    <s v="6/5/2020"/>
    <n v="4"/>
    <n v="1"/>
    <n v="8.99"/>
    <n v="8.99"/>
    <n v="0"/>
    <n v="6.9222999999999999"/>
    <n v="6.9222999999999999"/>
    <n v="8.99"/>
  </r>
  <r>
    <n v="74066003"/>
    <n v="-1"/>
    <n v="15467"/>
    <n v="474"/>
    <x v="918"/>
    <d v="2020-06-08T00:00:00"/>
    <s v="6/5/2020"/>
    <n v="4"/>
    <n v="1"/>
    <n v="69.989999999999995"/>
    <n v="69.989999999999995"/>
    <n v="0"/>
    <n v="26.176300000000001"/>
    <n v="26.176300000000001"/>
    <n v="69.989999999999995"/>
  </r>
  <r>
    <n v="74067001"/>
    <n v="-1"/>
    <n v="15334"/>
    <n v="589"/>
    <x v="918"/>
    <d v="2020-06-08T00:00:00"/>
    <s v="6/5/2020"/>
    <n v="6"/>
    <n v="1"/>
    <n v="769.49"/>
    <n v="769.49"/>
    <n v="0"/>
    <n v="419.77839999999998"/>
    <n v="419.77839999999998"/>
    <n v="769.49"/>
  </r>
  <r>
    <n v="74067002"/>
    <n v="-1"/>
    <n v="15334"/>
    <n v="475"/>
    <x v="918"/>
    <d v="2020-06-08T00:00:00"/>
    <s v="6/5/2020"/>
    <n v="6"/>
    <n v="1"/>
    <n v="69.989999999999995"/>
    <n v="69.989999999999995"/>
    <n v="0"/>
    <n v="26.176300000000001"/>
    <n v="26.176300000000001"/>
    <n v="69.989999999999995"/>
  </r>
  <r>
    <n v="74067003"/>
    <n v="-1"/>
    <n v="15334"/>
    <n v="225"/>
    <x v="918"/>
    <d v="2020-06-08T00:00:00"/>
    <s v="6/5/2020"/>
    <n v="6"/>
    <n v="1"/>
    <n v="8.99"/>
    <n v="8.99"/>
    <n v="0"/>
    <n v="6.9222999999999999"/>
    <n v="6.9222999999999999"/>
    <n v="8.99"/>
  </r>
  <r>
    <n v="74068001"/>
    <n v="-1"/>
    <n v="15475"/>
    <n v="589"/>
    <x v="918"/>
    <d v="2020-06-08T00:00:00"/>
    <s v="6/5/2020"/>
    <n v="4"/>
    <n v="1"/>
    <n v="769.49"/>
    <n v="769.49"/>
    <n v="0"/>
    <n v="419.77839999999998"/>
    <n v="419.77839999999998"/>
    <n v="769.49"/>
  </r>
  <r>
    <n v="74068002"/>
    <n v="-1"/>
    <n v="15475"/>
    <n v="528"/>
    <x v="918"/>
    <d v="2020-06-08T00:00:00"/>
    <s v="6/5/2020"/>
    <n v="4"/>
    <n v="1"/>
    <n v="4.99"/>
    <n v="4.99"/>
    <n v="0"/>
    <n v="1.8663000000000001"/>
    <n v="1.8663000000000001"/>
    <n v="4.99"/>
  </r>
  <r>
    <n v="74068003"/>
    <n v="-1"/>
    <n v="15475"/>
    <n v="536"/>
    <x v="918"/>
    <d v="2020-06-08T00:00:00"/>
    <s v="6/5/2020"/>
    <n v="4"/>
    <n v="1"/>
    <n v="29.99"/>
    <n v="29.99"/>
    <n v="0"/>
    <n v="11.2163"/>
    <n v="11.2163"/>
    <n v="29.99"/>
  </r>
  <r>
    <n v="74069001"/>
    <n v="-1"/>
    <n v="22748"/>
    <n v="592"/>
    <x v="918"/>
    <d v="2020-06-08T00:00:00"/>
    <s v="6/5/2020"/>
    <n v="6"/>
    <n v="1"/>
    <n v="564.99"/>
    <n v="564.99"/>
    <n v="0"/>
    <n v="308.21789999999999"/>
    <n v="308.21789999999999"/>
    <n v="564.99"/>
  </r>
  <r>
    <n v="74069002"/>
    <n v="-1"/>
    <n v="22748"/>
    <n v="478"/>
    <x v="918"/>
    <d v="2020-06-08T00:00:00"/>
    <s v="6/5/2020"/>
    <n v="6"/>
    <n v="1"/>
    <n v="9.99"/>
    <n v="9.99"/>
    <n v="0"/>
    <n v="3.7363"/>
    <n v="3.7363"/>
    <n v="9.99"/>
  </r>
  <r>
    <n v="74069003"/>
    <n v="-1"/>
    <n v="22748"/>
    <n v="214"/>
    <x v="918"/>
    <d v="2020-06-08T00:00:00"/>
    <s v="6/5/2020"/>
    <n v="6"/>
    <n v="1"/>
    <n v="34.99"/>
    <n v="34.99"/>
    <n v="0"/>
    <n v="13.0863"/>
    <n v="13.0863"/>
    <n v="34.99"/>
  </r>
  <r>
    <n v="74070001"/>
    <n v="-1"/>
    <n v="12762"/>
    <n v="357"/>
    <x v="918"/>
    <d v="2020-06-08T00:00:00"/>
    <s v="6/5/2020"/>
    <n v="4"/>
    <n v="1"/>
    <n v="2319.9899999999998"/>
    <n v="2319.9899999999998"/>
    <n v="0"/>
    <n v="1265.6195"/>
    <n v="1265.6195"/>
    <n v="2319.9899999999998"/>
  </r>
  <r>
    <n v="74070002"/>
    <n v="-1"/>
    <n v="12762"/>
    <n v="537"/>
    <x v="918"/>
    <d v="2020-06-08T00:00:00"/>
    <s v="6/5/2020"/>
    <n v="4"/>
    <n v="1"/>
    <n v="35"/>
    <n v="35"/>
    <n v="0"/>
    <n v="13.09"/>
    <n v="13.09"/>
    <n v="35"/>
  </r>
  <r>
    <n v="74071001"/>
    <n v="-1"/>
    <n v="13777"/>
    <n v="578"/>
    <x v="918"/>
    <d v="2020-06-08T00:00:00"/>
    <s v="6/5/2020"/>
    <n v="10"/>
    <n v="1"/>
    <n v="1214.8499999999999"/>
    <n v="1214.8499999999999"/>
    <n v="0"/>
    <n v="755.1508"/>
    <n v="755.1508"/>
    <n v="1214.8499999999999"/>
  </r>
  <r>
    <n v="74071002"/>
    <n v="-1"/>
    <n v="13777"/>
    <n v="225"/>
    <x v="918"/>
    <d v="2020-06-08T00:00:00"/>
    <s v="6/5/2020"/>
    <n v="10"/>
    <n v="1"/>
    <n v="8.99"/>
    <n v="8.99"/>
    <n v="0"/>
    <n v="6.9222999999999999"/>
    <n v="6.9222999999999999"/>
    <n v="8.99"/>
  </r>
  <r>
    <n v="74072001"/>
    <n v="-1"/>
    <n v="16033"/>
    <n v="569"/>
    <x v="918"/>
    <d v="2020-06-08T00:00:00"/>
    <s v="6/5/2020"/>
    <n v="10"/>
    <n v="1"/>
    <n v="742.35"/>
    <n v="742.35"/>
    <n v="0"/>
    <n v="461.44479999999999"/>
    <n v="461.44479999999999"/>
    <n v="742.35"/>
  </r>
  <r>
    <n v="74073001"/>
    <n v="-1"/>
    <n v="12808"/>
    <n v="568"/>
    <x v="918"/>
    <d v="2020-06-08T00:00:00"/>
    <s v="6/5/2020"/>
    <n v="10"/>
    <n v="1"/>
    <n v="742.35"/>
    <n v="742.35"/>
    <n v="0"/>
    <n v="461.44479999999999"/>
    <n v="461.44479999999999"/>
    <n v="742.35"/>
  </r>
  <r>
    <n v="74074001"/>
    <n v="-1"/>
    <n v="13580"/>
    <n v="568"/>
    <x v="918"/>
    <d v="2020-06-08T00:00:00"/>
    <s v="6/5/2020"/>
    <n v="8"/>
    <n v="1"/>
    <n v="742.35"/>
    <n v="742.35"/>
    <n v="0"/>
    <n v="461.44479999999999"/>
    <n v="461.44479999999999"/>
    <n v="742.35"/>
  </r>
  <r>
    <n v="74074002"/>
    <n v="-1"/>
    <n v="13580"/>
    <n v="214"/>
    <x v="918"/>
    <d v="2020-06-08T00:00:00"/>
    <s v="6/5/2020"/>
    <n v="8"/>
    <n v="1"/>
    <n v="34.99"/>
    <n v="34.99"/>
    <n v="0"/>
    <n v="13.0863"/>
    <n v="13.0863"/>
    <n v="34.99"/>
  </r>
  <r>
    <n v="74075001"/>
    <n v="-1"/>
    <n v="22930"/>
    <n v="372"/>
    <x v="918"/>
    <d v="2020-06-08T00:00:00"/>
    <s v="6/5/2020"/>
    <n v="9"/>
    <n v="1"/>
    <n v="2443.35"/>
    <n v="2443.35"/>
    <n v="0"/>
    <n v="1554.9478999999999"/>
    <n v="1554.9478999999999"/>
    <n v="2443.35"/>
  </r>
  <r>
    <n v="74075002"/>
    <n v="-1"/>
    <n v="22930"/>
    <n v="479"/>
    <x v="918"/>
    <d v="2020-06-08T00:00:00"/>
    <s v="6/5/2020"/>
    <n v="9"/>
    <n v="1"/>
    <n v="8.99"/>
    <n v="8.99"/>
    <n v="0"/>
    <n v="3.3622999999999998"/>
    <n v="3.3622999999999998"/>
    <n v="8.99"/>
  </r>
  <r>
    <n v="74075003"/>
    <n v="-1"/>
    <n v="22930"/>
    <n v="477"/>
    <x v="918"/>
    <d v="2020-06-08T00:00:00"/>
    <s v="6/5/2020"/>
    <n v="9"/>
    <n v="1"/>
    <n v="4.99"/>
    <n v="4.99"/>
    <n v="0"/>
    <n v="1.8663000000000001"/>
    <n v="1.8663000000000001"/>
    <n v="4.99"/>
  </r>
  <r>
    <n v="74076001"/>
    <n v="-1"/>
    <n v="22207"/>
    <n v="374"/>
    <x v="918"/>
    <d v="2020-06-08T00:00:00"/>
    <s v="6/5/2020"/>
    <n v="9"/>
    <n v="1"/>
    <n v="2443.35"/>
    <n v="2443.35"/>
    <n v="0"/>
    <n v="1554.9478999999999"/>
    <n v="1554.9478999999999"/>
    <n v="2443.35"/>
  </r>
  <r>
    <n v="74076002"/>
    <n v="-1"/>
    <n v="22207"/>
    <n v="222"/>
    <x v="918"/>
    <d v="2020-06-08T00:00:00"/>
    <s v="6/5/2020"/>
    <n v="9"/>
    <n v="1"/>
    <n v="34.99"/>
    <n v="34.99"/>
    <n v="0"/>
    <n v="13.0863"/>
    <n v="13.0863"/>
    <n v="34.99"/>
  </r>
  <r>
    <n v="74077001"/>
    <n v="-1"/>
    <n v="16612"/>
    <n v="355"/>
    <x v="918"/>
    <d v="2020-06-08T00:00:00"/>
    <s v="6/5/2020"/>
    <n v="9"/>
    <n v="1"/>
    <n v="2319.9899999999998"/>
    <n v="2319.9899999999998"/>
    <n v="0"/>
    <n v="1265.6195"/>
    <n v="1265.6195"/>
    <n v="2319.9899999999998"/>
  </r>
  <r>
    <n v="74078001"/>
    <n v="-1"/>
    <n v="26676"/>
    <n v="571"/>
    <x v="918"/>
    <d v="2020-06-08T00:00:00"/>
    <s v="6/5/2020"/>
    <n v="4"/>
    <n v="1"/>
    <n v="742.35"/>
    <n v="742.35"/>
    <n v="0"/>
    <n v="461.44479999999999"/>
    <n v="461.44479999999999"/>
    <n v="742.35"/>
  </r>
  <r>
    <n v="74078002"/>
    <n v="-1"/>
    <n v="26676"/>
    <n v="477"/>
    <x v="918"/>
    <d v="2020-06-08T00:00:00"/>
    <s v="6/5/2020"/>
    <n v="4"/>
    <n v="1"/>
    <n v="4.99"/>
    <n v="4.99"/>
    <n v="0"/>
    <n v="1.8663000000000001"/>
    <n v="1.8663000000000001"/>
    <n v="4.99"/>
  </r>
  <r>
    <n v="74078003"/>
    <n v="-1"/>
    <n v="26676"/>
    <n v="479"/>
    <x v="918"/>
    <d v="2020-06-08T00:00:00"/>
    <s v="6/5/2020"/>
    <n v="4"/>
    <n v="1"/>
    <n v="8.99"/>
    <n v="8.99"/>
    <n v="0"/>
    <n v="3.3622999999999998"/>
    <n v="3.3622999999999998"/>
    <n v="8.99"/>
  </r>
  <r>
    <n v="74079001"/>
    <n v="-1"/>
    <n v="28288"/>
    <n v="563"/>
    <x v="918"/>
    <d v="2020-06-08T00:00:00"/>
    <s v="6/5/2020"/>
    <n v="4"/>
    <n v="1"/>
    <n v="2384.0700000000002"/>
    <n v="2384.0700000000002"/>
    <n v="0"/>
    <n v="1481.9378999999999"/>
    <n v="1481.9378999999999"/>
    <n v="2384.0700000000002"/>
  </r>
  <r>
    <n v="74079002"/>
    <n v="-1"/>
    <n v="28288"/>
    <n v="477"/>
    <x v="918"/>
    <d v="2020-06-08T00:00:00"/>
    <s v="6/5/2020"/>
    <n v="4"/>
    <n v="1"/>
    <n v="4.99"/>
    <n v="4.99"/>
    <n v="0"/>
    <n v="1.8663000000000001"/>
    <n v="1.8663000000000001"/>
    <n v="4.99"/>
  </r>
  <r>
    <n v="74079003"/>
    <n v="-1"/>
    <n v="28288"/>
    <n v="479"/>
    <x v="918"/>
    <d v="2020-06-08T00:00:00"/>
    <s v="6/5/2020"/>
    <n v="4"/>
    <n v="1"/>
    <n v="8.99"/>
    <n v="8.99"/>
    <n v="0"/>
    <n v="3.3622999999999998"/>
    <n v="3.3622999999999998"/>
    <n v="8.99"/>
  </r>
  <r>
    <n v="74079004"/>
    <n v="-1"/>
    <n v="28288"/>
    <n v="488"/>
    <x v="918"/>
    <d v="2020-06-08T00:00:00"/>
    <s v="6/5/2020"/>
    <n v="4"/>
    <n v="1"/>
    <n v="53.99"/>
    <n v="53.99"/>
    <n v="0"/>
    <n v="41.572299999999998"/>
    <n v="41.572299999999998"/>
    <n v="53.99"/>
  </r>
  <r>
    <n v="74079005"/>
    <n v="-1"/>
    <n v="28288"/>
    <n v="225"/>
    <x v="918"/>
    <d v="2020-06-08T00:00:00"/>
    <s v="6/5/2020"/>
    <n v="4"/>
    <n v="1"/>
    <n v="8.99"/>
    <n v="8.99"/>
    <n v="0"/>
    <n v="6.9222999999999999"/>
    <n v="6.9222999999999999"/>
    <n v="8.99"/>
  </r>
  <r>
    <n v="74080001"/>
    <n v="-1"/>
    <n v="24310"/>
    <n v="577"/>
    <x v="918"/>
    <d v="2020-06-08T00:00:00"/>
    <s v="6/5/2020"/>
    <n v="6"/>
    <n v="1"/>
    <n v="1214.8499999999999"/>
    <n v="1214.8499999999999"/>
    <n v="0"/>
    <n v="755.1508"/>
    <n v="755.1508"/>
    <n v="1214.8499999999999"/>
  </r>
  <r>
    <n v="74080002"/>
    <n v="-1"/>
    <n v="24310"/>
    <n v="541"/>
    <x v="918"/>
    <d v="2020-06-08T00:00:00"/>
    <s v="6/5/2020"/>
    <n v="6"/>
    <n v="1"/>
    <n v="28.99"/>
    <n v="28.99"/>
    <n v="0"/>
    <n v="10.8423"/>
    <n v="10.8423"/>
    <n v="28.99"/>
  </r>
  <r>
    <n v="74080003"/>
    <n v="-1"/>
    <n v="24310"/>
    <n v="530"/>
    <x v="918"/>
    <d v="2020-06-08T00:00:00"/>
    <s v="6/5/2020"/>
    <n v="6"/>
    <n v="1"/>
    <n v="4.99"/>
    <n v="4.99"/>
    <n v="0"/>
    <n v="1.8663000000000001"/>
    <n v="1.8663000000000001"/>
    <n v="4.99"/>
  </r>
  <r>
    <n v="74080004"/>
    <n v="-1"/>
    <n v="24310"/>
    <n v="480"/>
    <x v="918"/>
    <d v="2020-06-08T00:00:00"/>
    <s v="6/5/2020"/>
    <n v="6"/>
    <n v="1"/>
    <n v="2.29"/>
    <n v="2.29"/>
    <n v="0"/>
    <n v="0.85650000000000004"/>
    <n v="0.85650000000000004"/>
    <n v="2.29"/>
  </r>
  <r>
    <n v="74081001"/>
    <n v="-1"/>
    <n v="25038"/>
    <n v="576"/>
    <x v="918"/>
    <d v="2020-06-08T00:00:00"/>
    <s v="6/5/2020"/>
    <n v="1"/>
    <n v="1"/>
    <n v="2384.0700000000002"/>
    <n v="2384.0700000000002"/>
    <n v="0"/>
    <n v="1481.9378999999999"/>
    <n v="1481.9378999999999"/>
    <n v="2384.0700000000002"/>
  </r>
  <r>
    <n v="74081002"/>
    <n v="-1"/>
    <n v="25038"/>
    <n v="490"/>
    <x v="918"/>
    <d v="2020-06-08T00:00:00"/>
    <s v="6/5/2020"/>
    <n v="1"/>
    <n v="1"/>
    <n v="53.99"/>
    <n v="53.99"/>
    <n v="0"/>
    <n v="41.572299999999998"/>
    <n v="41.572299999999998"/>
    <n v="53.99"/>
  </r>
  <r>
    <n v="74082001"/>
    <n v="-1"/>
    <n v="22236"/>
    <n v="388"/>
    <x v="918"/>
    <d v="2020-06-08T00:00:00"/>
    <s v="6/5/2020"/>
    <n v="4"/>
    <n v="1"/>
    <n v="1120.49"/>
    <n v="1120.49"/>
    <n v="0"/>
    <n v="713.07979999999998"/>
    <n v="713.07979999999998"/>
    <n v="1120.49"/>
  </r>
  <r>
    <n v="74082002"/>
    <n v="-1"/>
    <n v="22236"/>
    <n v="467"/>
    <x v="918"/>
    <d v="2020-06-08T00:00:00"/>
    <s v="6/5/2020"/>
    <n v="4"/>
    <n v="1"/>
    <n v="24.49"/>
    <n v="24.49"/>
    <n v="0"/>
    <n v="9.1593"/>
    <n v="9.1593"/>
    <n v="24.49"/>
  </r>
  <r>
    <n v="74082003"/>
    <n v="-1"/>
    <n v="22236"/>
    <n v="222"/>
    <x v="918"/>
    <d v="2020-06-08T00:00:00"/>
    <s v="6/5/2020"/>
    <n v="4"/>
    <n v="1"/>
    <n v="34.99"/>
    <n v="34.99"/>
    <n v="0"/>
    <n v="13.0863"/>
    <n v="13.0863"/>
    <n v="34.99"/>
  </r>
  <r>
    <n v="74083001"/>
    <n v="-1"/>
    <n v="22238"/>
    <n v="390"/>
    <x v="918"/>
    <d v="2020-06-08T00:00:00"/>
    <s v="6/5/2020"/>
    <n v="1"/>
    <n v="1"/>
    <n v="1120.49"/>
    <n v="1120.49"/>
    <n v="0"/>
    <n v="713.07979999999998"/>
    <n v="713.07979999999998"/>
    <n v="1120.49"/>
  </r>
  <r>
    <n v="74083002"/>
    <n v="-1"/>
    <n v="22238"/>
    <n v="214"/>
    <x v="918"/>
    <d v="2020-06-08T00:00:00"/>
    <s v="6/5/2020"/>
    <n v="1"/>
    <n v="1"/>
    <n v="34.99"/>
    <n v="34.99"/>
    <n v="0"/>
    <n v="13.0863"/>
    <n v="13.0863"/>
    <n v="34.99"/>
  </r>
  <r>
    <n v="74084001"/>
    <n v="-1"/>
    <n v="19004"/>
    <n v="580"/>
    <x v="918"/>
    <d v="2020-06-08T00:00:00"/>
    <s v="6/5/2020"/>
    <n v="4"/>
    <n v="1"/>
    <n v="1700.99"/>
    <n v="1700.99"/>
    <n v="0"/>
    <n v="1082.51"/>
    <n v="1082.51"/>
    <n v="1700.99"/>
  </r>
  <r>
    <n v="74084002"/>
    <n v="-1"/>
    <n v="19004"/>
    <n v="529"/>
    <x v="918"/>
    <d v="2020-06-08T00:00:00"/>
    <s v="6/5/2020"/>
    <n v="4"/>
    <n v="1"/>
    <n v="3.99"/>
    <n v="3.99"/>
    <n v="0"/>
    <n v="1.4923"/>
    <n v="1.4923"/>
    <n v="3.99"/>
  </r>
  <r>
    <n v="74084003"/>
    <n v="-1"/>
    <n v="19004"/>
    <n v="539"/>
    <x v="918"/>
    <d v="2020-06-08T00:00:00"/>
    <s v="6/5/2020"/>
    <n v="4"/>
    <n v="1"/>
    <n v="24.99"/>
    <n v="24.99"/>
    <n v="0"/>
    <n v="9.3462999999999994"/>
    <n v="9.3462999999999994"/>
    <n v="24.99"/>
  </r>
  <r>
    <n v="74084004"/>
    <n v="-1"/>
    <n v="19004"/>
    <n v="214"/>
    <x v="918"/>
    <d v="2020-06-08T00:00:00"/>
    <s v="6/5/2020"/>
    <n v="4"/>
    <n v="1"/>
    <n v="34.99"/>
    <n v="34.99"/>
    <n v="0"/>
    <n v="13.0863"/>
    <n v="13.0863"/>
    <n v="34.99"/>
  </r>
  <r>
    <n v="74085001"/>
    <n v="-1"/>
    <n v="19112"/>
    <n v="582"/>
    <x v="918"/>
    <d v="2020-06-08T00:00:00"/>
    <s v="6/5/2020"/>
    <n v="4"/>
    <n v="1"/>
    <n v="1700.99"/>
    <n v="1700.99"/>
    <n v="0"/>
    <n v="1082.51"/>
    <n v="1082.51"/>
    <n v="1700.99"/>
  </r>
  <r>
    <n v="74085002"/>
    <n v="-1"/>
    <n v="19112"/>
    <n v="539"/>
    <x v="918"/>
    <d v="2020-06-08T00:00:00"/>
    <s v="6/5/2020"/>
    <n v="4"/>
    <n v="1"/>
    <n v="24.99"/>
    <n v="24.99"/>
    <n v="0"/>
    <n v="9.3462999999999994"/>
    <n v="9.3462999999999994"/>
    <n v="24.99"/>
  </r>
  <r>
    <n v="74085003"/>
    <n v="-1"/>
    <n v="19112"/>
    <n v="529"/>
    <x v="918"/>
    <d v="2020-06-08T00:00:00"/>
    <s v="6/5/2020"/>
    <n v="4"/>
    <n v="1"/>
    <n v="3.99"/>
    <n v="3.99"/>
    <n v="0"/>
    <n v="1.4923"/>
    <n v="1.4923"/>
    <n v="3.99"/>
  </r>
  <r>
    <n v="74085004"/>
    <n v="-1"/>
    <n v="19112"/>
    <n v="222"/>
    <x v="918"/>
    <d v="2020-06-08T00:00:00"/>
    <s v="6/5/2020"/>
    <n v="4"/>
    <n v="1"/>
    <n v="34.99"/>
    <n v="34.99"/>
    <n v="0"/>
    <n v="13.0863"/>
    <n v="13.0863"/>
    <n v="34.99"/>
  </r>
  <r>
    <n v="74086001"/>
    <n v="-1"/>
    <n v="14730"/>
    <n v="581"/>
    <x v="918"/>
    <d v="2020-06-08T00:00:00"/>
    <s v="6/5/2020"/>
    <n v="4"/>
    <n v="1"/>
    <n v="1700.99"/>
    <n v="1700.99"/>
    <n v="0"/>
    <n v="1082.51"/>
    <n v="1082.51"/>
    <n v="1700.99"/>
  </r>
  <r>
    <n v="74086002"/>
    <n v="-1"/>
    <n v="14730"/>
    <n v="539"/>
    <x v="918"/>
    <d v="2020-06-08T00:00:00"/>
    <s v="6/5/2020"/>
    <n v="4"/>
    <n v="1"/>
    <n v="24.99"/>
    <n v="24.99"/>
    <n v="0"/>
    <n v="9.3462999999999994"/>
    <n v="9.3462999999999994"/>
    <n v="24.99"/>
  </r>
  <r>
    <n v="74086003"/>
    <n v="-1"/>
    <n v="14730"/>
    <n v="529"/>
    <x v="918"/>
    <d v="2020-06-08T00:00:00"/>
    <s v="6/5/2020"/>
    <n v="4"/>
    <n v="1"/>
    <n v="3.99"/>
    <n v="3.99"/>
    <n v="0"/>
    <n v="1.4923"/>
    <n v="1.4923"/>
    <n v="3.99"/>
  </r>
  <r>
    <n v="74086004"/>
    <n v="-1"/>
    <n v="14730"/>
    <n v="486"/>
    <x v="918"/>
    <d v="2020-06-08T00:00:00"/>
    <s v="6/5/2020"/>
    <n v="4"/>
    <n v="1"/>
    <n v="159"/>
    <n v="159"/>
    <n v="0"/>
    <n v="59.466000000000001"/>
    <n v="59.466000000000001"/>
    <n v="159"/>
  </r>
  <r>
    <n v="74087001"/>
    <n v="-1"/>
    <n v="26983"/>
    <n v="581"/>
    <x v="918"/>
    <d v="2020-06-08T00:00:00"/>
    <s v="6/5/2020"/>
    <n v="8"/>
    <n v="1"/>
    <n v="1700.99"/>
    <n v="1700.99"/>
    <n v="0"/>
    <n v="1082.51"/>
    <n v="1082.51"/>
    <n v="1700.99"/>
  </r>
  <r>
    <n v="74087002"/>
    <n v="-1"/>
    <n v="26983"/>
    <n v="214"/>
    <x v="918"/>
    <d v="2020-06-08T00:00:00"/>
    <s v="6/5/2020"/>
    <n v="8"/>
    <n v="1"/>
    <n v="34.99"/>
    <n v="34.99"/>
    <n v="0"/>
    <n v="13.0863"/>
    <n v="13.0863"/>
    <n v="34.99"/>
  </r>
  <r>
    <n v="74087003"/>
    <n v="-1"/>
    <n v="26983"/>
    <n v="225"/>
    <x v="918"/>
    <d v="2020-06-08T00:00:00"/>
    <s v="6/5/2020"/>
    <n v="8"/>
    <n v="1"/>
    <n v="8.99"/>
    <n v="8.99"/>
    <n v="0"/>
    <n v="6.9222999999999999"/>
    <n v="6.9222999999999999"/>
    <n v="8.99"/>
  </r>
  <r>
    <n v="74088001"/>
    <n v="-1"/>
    <n v="27818"/>
    <n v="604"/>
    <x v="918"/>
    <d v="2020-06-08T00:00:00"/>
    <s v="6/5/2020"/>
    <n v="10"/>
    <n v="1"/>
    <n v="539.99"/>
    <n v="539.99"/>
    <n v="0"/>
    <n v="343.64960000000002"/>
    <n v="343.64960000000002"/>
    <n v="539.99"/>
  </r>
  <r>
    <n v="74088002"/>
    <n v="-1"/>
    <n v="27818"/>
    <n v="479"/>
    <x v="918"/>
    <d v="2020-06-08T00:00:00"/>
    <s v="6/5/2020"/>
    <n v="10"/>
    <n v="1"/>
    <n v="8.99"/>
    <n v="8.99"/>
    <n v="0"/>
    <n v="3.3622999999999998"/>
    <n v="3.3622999999999998"/>
    <n v="8.99"/>
  </r>
  <r>
    <n v="74088003"/>
    <n v="-1"/>
    <n v="27818"/>
    <n v="477"/>
    <x v="918"/>
    <d v="2020-06-08T00:00:00"/>
    <s v="6/5/2020"/>
    <n v="10"/>
    <n v="1"/>
    <n v="4.99"/>
    <n v="4.99"/>
    <n v="0"/>
    <n v="1.8663000000000001"/>
    <n v="1.8663000000000001"/>
    <n v="4.99"/>
  </r>
  <r>
    <n v="74088004"/>
    <n v="-1"/>
    <n v="27818"/>
    <n v="489"/>
    <x v="918"/>
    <d v="2020-06-08T00:00:00"/>
    <s v="6/5/2020"/>
    <n v="10"/>
    <n v="1"/>
    <n v="53.99"/>
    <n v="53.99"/>
    <n v="0"/>
    <n v="41.572299999999998"/>
    <n v="41.572299999999998"/>
    <n v="53.99"/>
  </r>
  <r>
    <n v="74089001"/>
    <n v="-1"/>
    <n v="13606"/>
    <n v="605"/>
    <x v="918"/>
    <d v="2020-06-08T00:00:00"/>
    <s v="6/5/2020"/>
    <n v="8"/>
    <n v="1"/>
    <n v="539.99"/>
    <n v="539.99"/>
    <n v="0"/>
    <n v="343.64960000000002"/>
    <n v="343.64960000000002"/>
    <n v="539.99"/>
  </r>
  <r>
    <n v="74090001"/>
    <n v="-1"/>
    <n v="24037"/>
    <n v="584"/>
    <x v="918"/>
    <d v="2020-06-08T00:00:00"/>
    <s v="6/5/2020"/>
    <n v="7"/>
    <n v="1"/>
    <n v="539.99"/>
    <n v="539.99"/>
    <n v="0"/>
    <n v="343.64960000000002"/>
    <n v="343.64960000000002"/>
    <n v="539.99"/>
  </r>
  <r>
    <n v="74091001"/>
    <n v="-1"/>
    <n v="14714"/>
    <n v="584"/>
    <x v="918"/>
    <d v="2020-06-08T00:00:00"/>
    <s v="6/5/2020"/>
    <n v="7"/>
    <n v="1"/>
    <n v="539.99"/>
    <n v="539.99"/>
    <n v="0"/>
    <n v="343.64960000000002"/>
    <n v="343.64960000000002"/>
    <n v="539.99"/>
  </r>
  <r>
    <n v="74091002"/>
    <n v="-1"/>
    <n v="14714"/>
    <n v="479"/>
    <x v="918"/>
    <d v="2020-06-08T00:00:00"/>
    <s v="6/5/2020"/>
    <n v="7"/>
    <n v="1"/>
    <n v="8.99"/>
    <n v="8.99"/>
    <n v="0"/>
    <n v="3.3622999999999998"/>
    <n v="3.3622999999999998"/>
    <n v="8.99"/>
  </r>
  <r>
    <n v="74091003"/>
    <n v="-1"/>
    <n v="14714"/>
    <n v="225"/>
    <x v="918"/>
    <d v="2020-06-08T00:00:00"/>
    <s v="6/5/2020"/>
    <n v="7"/>
    <n v="1"/>
    <n v="8.99"/>
    <n v="8.99"/>
    <n v="0"/>
    <n v="6.9222999999999999"/>
    <n v="6.9222999999999999"/>
    <n v="8.99"/>
  </r>
  <r>
    <n v="74091004"/>
    <n v="-1"/>
    <n v="14714"/>
    <n v="477"/>
    <x v="918"/>
    <d v="2020-06-08T00:00:00"/>
    <s v="6/5/2020"/>
    <n v="7"/>
    <n v="1"/>
    <n v="4.99"/>
    <n v="4.99"/>
    <n v="0"/>
    <n v="1.8663000000000001"/>
    <n v="1.8663000000000001"/>
    <n v="4.99"/>
  </r>
  <r>
    <n v="74092001"/>
    <n v="-1"/>
    <n v="12263"/>
    <n v="575"/>
    <x v="918"/>
    <d v="2020-06-08T00:00:00"/>
    <s v="6/5/2020"/>
    <n v="10"/>
    <n v="1"/>
    <n v="2384.0700000000002"/>
    <n v="2384.0700000000002"/>
    <n v="0"/>
    <n v="1481.9378999999999"/>
    <n v="1481.9378999999999"/>
    <n v="2384.0700000000002"/>
  </r>
  <r>
    <n v="74092002"/>
    <n v="-1"/>
    <n v="12263"/>
    <n v="477"/>
    <x v="918"/>
    <d v="2020-06-08T00:00:00"/>
    <s v="6/5/2020"/>
    <n v="10"/>
    <n v="1"/>
    <n v="4.99"/>
    <n v="4.99"/>
    <n v="0"/>
    <n v="1.8663000000000001"/>
    <n v="1.8663000000000001"/>
    <n v="4.99"/>
  </r>
  <r>
    <n v="74092003"/>
    <n v="-1"/>
    <n v="12263"/>
    <n v="479"/>
    <x v="918"/>
    <d v="2020-06-08T00:00:00"/>
    <s v="6/5/2020"/>
    <n v="10"/>
    <n v="1"/>
    <n v="8.99"/>
    <n v="8.99"/>
    <n v="0"/>
    <n v="3.3622999999999998"/>
    <n v="3.3622999999999998"/>
    <n v="8.99"/>
  </r>
  <r>
    <n v="74092004"/>
    <n v="-1"/>
    <n v="12263"/>
    <n v="222"/>
    <x v="918"/>
    <d v="2020-06-08T00:00:00"/>
    <s v="6/5/2020"/>
    <n v="10"/>
    <n v="1"/>
    <n v="34.99"/>
    <n v="34.99"/>
    <n v="0"/>
    <n v="13.0863"/>
    <n v="13.0863"/>
    <n v="34.99"/>
  </r>
  <r>
    <n v="74093001"/>
    <n v="-1"/>
    <n v="11947"/>
    <n v="566"/>
    <x v="918"/>
    <d v="2020-06-08T00:00:00"/>
    <s v="6/5/2020"/>
    <n v="9"/>
    <n v="1"/>
    <n v="742.35"/>
    <n v="742.35"/>
    <n v="0"/>
    <n v="461.44479999999999"/>
    <n v="461.44479999999999"/>
    <n v="742.35"/>
  </r>
  <r>
    <n v="74094001"/>
    <n v="-1"/>
    <n v="29345"/>
    <n v="606"/>
    <x v="918"/>
    <d v="2020-06-08T00:00:00"/>
    <s v="6/5/2020"/>
    <n v="9"/>
    <n v="1"/>
    <n v="539.99"/>
    <n v="539.99"/>
    <n v="0"/>
    <n v="343.64960000000002"/>
    <n v="343.64960000000002"/>
    <n v="539.99"/>
  </r>
  <r>
    <n v="74094002"/>
    <n v="-1"/>
    <n v="29345"/>
    <n v="217"/>
    <x v="918"/>
    <d v="2020-06-08T00:00:00"/>
    <s v="6/5/2020"/>
    <n v="9"/>
    <n v="1"/>
    <n v="34.99"/>
    <n v="34.99"/>
    <n v="0"/>
    <n v="13.0863"/>
    <n v="13.0863"/>
    <n v="34.99"/>
  </r>
  <r>
    <n v="74095001"/>
    <n v="-1"/>
    <n v="28102"/>
    <n v="578"/>
    <x v="918"/>
    <d v="2020-06-08T00:00:00"/>
    <s v="6/5/2020"/>
    <n v="9"/>
    <n v="1"/>
    <n v="1214.8499999999999"/>
    <n v="1214.8499999999999"/>
    <n v="0"/>
    <n v="755.1508"/>
    <n v="755.1508"/>
    <n v="1214.8499999999999"/>
  </r>
  <r>
    <n v="74095002"/>
    <n v="-1"/>
    <n v="28102"/>
    <n v="217"/>
    <x v="918"/>
    <d v="2020-06-08T00:00:00"/>
    <s v="6/5/2020"/>
    <n v="9"/>
    <n v="1"/>
    <n v="34.99"/>
    <n v="34.99"/>
    <n v="0"/>
    <n v="13.0863"/>
    <n v="13.0863"/>
    <n v="34.99"/>
  </r>
  <r>
    <n v="74095003"/>
    <n v="-1"/>
    <n v="28102"/>
    <n v="228"/>
    <x v="918"/>
    <d v="2020-06-08T00:00:00"/>
    <s v="6/5/2020"/>
    <n v="9"/>
    <n v="1"/>
    <n v="49.99"/>
    <n v="49.99"/>
    <n v="0"/>
    <n v="38.4923"/>
    <n v="38.4923"/>
    <n v="49.99"/>
  </r>
  <r>
    <n v="74096001"/>
    <n v="-1"/>
    <n v="11877"/>
    <n v="484"/>
    <x v="919"/>
    <d v="2020-06-09T00:00:00"/>
    <s v="6/6/2020"/>
    <n v="4"/>
    <n v="1"/>
    <n v="7.95"/>
    <n v="7.95"/>
    <n v="0"/>
    <n v="2.9733000000000001"/>
    <n v="2.9733000000000001"/>
    <n v="7.95"/>
  </r>
  <r>
    <n v="74097001"/>
    <n v="-1"/>
    <n v="11371"/>
    <n v="535"/>
    <x v="919"/>
    <d v="2020-06-09T00:00:00"/>
    <s v="6/6/2020"/>
    <n v="9"/>
    <n v="1"/>
    <n v="24.99"/>
    <n v="24.99"/>
    <n v="0"/>
    <n v="9.3462999999999994"/>
    <n v="9.3462999999999994"/>
    <n v="24.99"/>
  </r>
  <r>
    <n v="74098001"/>
    <n v="-1"/>
    <n v="22923"/>
    <n v="485"/>
    <x v="919"/>
    <d v="2020-06-09T00:00:00"/>
    <s v="6/6/2020"/>
    <n v="9"/>
    <n v="1"/>
    <n v="21.98"/>
    <n v="21.98"/>
    <n v="0"/>
    <n v="8.2204999999999995"/>
    <n v="8.2204999999999995"/>
    <n v="21.98"/>
  </r>
  <r>
    <n v="74099001"/>
    <n v="-1"/>
    <n v="21975"/>
    <n v="485"/>
    <x v="919"/>
    <d v="2020-06-09T00:00:00"/>
    <s v="6/6/2020"/>
    <n v="9"/>
    <n v="1"/>
    <n v="21.98"/>
    <n v="21.98"/>
    <n v="0"/>
    <n v="8.2204999999999995"/>
    <n v="8.2204999999999995"/>
    <n v="21.98"/>
  </r>
  <r>
    <n v="74099002"/>
    <n v="-1"/>
    <n v="21975"/>
    <n v="472"/>
    <x v="919"/>
    <d v="2020-06-09T00:00:00"/>
    <s v="6/6/2020"/>
    <n v="9"/>
    <n v="1"/>
    <n v="63.5"/>
    <n v="63.5"/>
    <n v="0"/>
    <n v="23.748999999999999"/>
    <n v="23.748999999999999"/>
    <n v="63.5"/>
  </r>
  <r>
    <n v="74100001"/>
    <n v="-1"/>
    <n v="21992"/>
    <n v="537"/>
    <x v="919"/>
    <d v="2020-06-09T00:00:00"/>
    <s v="6/6/2020"/>
    <n v="9"/>
    <n v="1"/>
    <n v="35"/>
    <n v="35"/>
    <n v="0"/>
    <n v="13.09"/>
    <n v="13.09"/>
    <n v="35"/>
  </r>
  <r>
    <n v="74100002"/>
    <n v="-1"/>
    <n v="21992"/>
    <n v="528"/>
    <x v="919"/>
    <d v="2020-06-09T00:00:00"/>
    <s v="6/6/2020"/>
    <n v="9"/>
    <n v="1"/>
    <n v="4.99"/>
    <n v="4.99"/>
    <n v="0"/>
    <n v="1.8663000000000001"/>
    <n v="1.8663000000000001"/>
    <n v="4.99"/>
  </r>
  <r>
    <n v="74100003"/>
    <n v="-1"/>
    <n v="21992"/>
    <n v="485"/>
    <x v="919"/>
    <d v="2020-06-09T00:00:00"/>
    <s v="6/6/2020"/>
    <n v="9"/>
    <n v="1"/>
    <n v="21.98"/>
    <n v="21.98"/>
    <n v="0"/>
    <n v="8.2204999999999995"/>
    <n v="8.2204999999999995"/>
    <n v="21.98"/>
  </r>
  <r>
    <n v="74100004"/>
    <n v="-1"/>
    <n v="21992"/>
    <n v="480"/>
    <x v="919"/>
    <d v="2020-06-09T00:00:00"/>
    <s v="6/6/2020"/>
    <n v="9"/>
    <n v="1"/>
    <n v="2.29"/>
    <n v="2.29"/>
    <n v="0"/>
    <n v="0.85650000000000004"/>
    <n v="0.85650000000000004"/>
    <n v="2.29"/>
  </r>
  <r>
    <n v="74100005"/>
    <n v="-1"/>
    <n v="21992"/>
    <n v="483"/>
    <x v="919"/>
    <d v="2020-06-09T00:00:00"/>
    <s v="6/6/2020"/>
    <n v="9"/>
    <n v="1"/>
    <n v="120"/>
    <n v="120"/>
    <n v="0"/>
    <n v="44.88"/>
    <n v="44.88"/>
    <n v="120"/>
  </r>
  <r>
    <n v="74101001"/>
    <n v="-1"/>
    <n v="28140"/>
    <n v="530"/>
    <x v="919"/>
    <d v="2020-06-09T00:00:00"/>
    <s v="6/6/2020"/>
    <n v="9"/>
    <n v="1"/>
    <n v="4.99"/>
    <n v="4.99"/>
    <n v="0"/>
    <n v="1.8663000000000001"/>
    <n v="1.8663000000000001"/>
    <n v="4.99"/>
  </r>
  <r>
    <n v="74101002"/>
    <n v="-1"/>
    <n v="28140"/>
    <n v="222"/>
    <x v="919"/>
    <d v="2020-06-09T00:00:00"/>
    <s v="6/6/2020"/>
    <n v="9"/>
    <n v="1"/>
    <n v="34.99"/>
    <n v="34.99"/>
    <n v="0"/>
    <n v="13.0863"/>
    <n v="13.0863"/>
    <n v="34.99"/>
  </r>
  <r>
    <n v="74102001"/>
    <n v="-1"/>
    <n v="22973"/>
    <n v="530"/>
    <x v="919"/>
    <d v="2020-06-09T00:00:00"/>
    <s v="6/6/2020"/>
    <n v="9"/>
    <n v="1"/>
    <n v="4.99"/>
    <n v="4.99"/>
    <n v="0"/>
    <n v="1.8663000000000001"/>
    <n v="1.8663000000000001"/>
    <n v="4.99"/>
  </r>
  <r>
    <n v="74102002"/>
    <n v="-1"/>
    <n v="22973"/>
    <n v="480"/>
    <x v="919"/>
    <d v="2020-06-09T00:00:00"/>
    <s v="6/6/2020"/>
    <n v="9"/>
    <n v="1"/>
    <n v="2.29"/>
    <n v="2.29"/>
    <n v="0"/>
    <n v="0.85650000000000004"/>
    <n v="0.85650000000000004"/>
    <n v="2.29"/>
  </r>
  <r>
    <n v="74103001"/>
    <n v="-1"/>
    <n v="28955"/>
    <n v="478"/>
    <x v="919"/>
    <d v="2020-06-09T00:00:00"/>
    <s v="6/6/2020"/>
    <n v="9"/>
    <n v="1"/>
    <n v="9.99"/>
    <n v="9.99"/>
    <n v="0"/>
    <n v="3.7363"/>
    <n v="3.7363"/>
    <n v="9.99"/>
  </r>
  <r>
    <n v="74103002"/>
    <n v="-1"/>
    <n v="28955"/>
    <n v="477"/>
    <x v="919"/>
    <d v="2020-06-09T00:00:00"/>
    <s v="6/6/2020"/>
    <n v="9"/>
    <n v="1"/>
    <n v="4.99"/>
    <n v="4.99"/>
    <n v="0"/>
    <n v="1.8663000000000001"/>
    <n v="1.8663000000000001"/>
    <n v="4.99"/>
  </r>
  <r>
    <n v="74104001"/>
    <n v="-1"/>
    <n v="20807"/>
    <n v="376"/>
    <x v="919"/>
    <d v="2020-06-09T00:00:00"/>
    <s v="6/6/2020"/>
    <n v="10"/>
    <n v="1"/>
    <n v="2443.35"/>
    <n v="2443.35"/>
    <n v="0"/>
    <n v="1554.9478999999999"/>
    <n v="1554.9478999999999"/>
    <n v="2443.35"/>
  </r>
  <r>
    <n v="74104002"/>
    <n v="-1"/>
    <n v="20807"/>
    <n v="477"/>
    <x v="919"/>
    <d v="2020-06-09T00:00:00"/>
    <s v="6/6/2020"/>
    <n v="10"/>
    <n v="1"/>
    <n v="4.99"/>
    <n v="4.99"/>
    <n v="0"/>
    <n v="1.8663000000000001"/>
    <n v="1.8663000000000001"/>
    <n v="4.99"/>
  </r>
  <r>
    <n v="74104003"/>
    <n v="-1"/>
    <n v="20807"/>
    <n v="479"/>
    <x v="919"/>
    <d v="2020-06-09T00:00:00"/>
    <s v="6/6/2020"/>
    <n v="10"/>
    <n v="1"/>
    <n v="8.99"/>
    <n v="8.99"/>
    <n v="0"/>
    <n v="3.3622999999999998"/>
    <n v="3.3622999999999998"/>
    <n v="8.99"/>
  </r>
  <r>
    <n v="74104004"/>
    <n v="-1"/>
    <n v="20807"/>
    <n v="225"/>
    <x v="919"/>
    <d v="2020-06-09T00:00:00"/>
    <s v="6/6/2020"/>
    <n v="10"/>
    <n v="1"/>
    <n v="8.99"/>
    <n v="8.99"/>
    <n v="0"/>
    <n v="6.9222999999999999"/>
    <n v="6.9222999999999999"/>
    <n v="8.99"/>
  </r>
  <r>
    <n v="74105001"/>
    <n v="-1"/>
    <n v="20223"/>
    <n v="477"/>
    <x v="919"/>
    <d v="2020-06-09T00:00:00"/>
    <s v="6/6/2020"/>
    <n v="9"/>
    <n v="1"/>
    <n v="4.99"/>
    <n v="4.99"/>
    <n v="0"/>
    <n v="1.8663000000000001"/>
    <n v="1.8663000000000001"/>
    <n v="4.99"/>
  </r>
  <r>
    <n v="74105002"/>
    <n v="-1"/>
    <n v="20223"/>
    <n v="479"/>
    <x v="919"/>
    <d v="2020-06-09T00:00:00"/>
    <s v="6/6/2020"/>
    <n v="9"/>
    <n v="1"/>
    <n v="8.99"/>
    <n v="8.99"/>
    <n v="0"/>
    <n v="3.3622999999999998"/>
    <n v="3.3622999999999998"/>
    <n v="8.99"/>
  </r>
  <r>
    <n v="74105003"/>
    <n v="-1"/>
    <n v="20223"/>
    <n v="217"/>
    <x v="919"/>
    <d v="2020-06-09T00:00:00"/>
    <s v="6/6/2020"/>
    <n v="9"/>
    <n v="1"/>
    <n v="34.99"/>
    <n v="34.99"/>
    <n v="0"/>
    <n v="13.0863"/>
    <n v="13.0863"/>
    <n v="34.99"/>
  </r>
  <r>
    <n v="74105004"/>
    <n v="-1"/>
    <n v="20223"/>
    <n v="231"/>
    <x v="919"/>
    <d v="2020-06-09T00:00:00"/>
    <s v="6/6/2020"/>
    <n v="9"/>
    <n v="1"/>
    <n v="49.99"/>
    <n v="49.99"/>
    <n v="0"/>
    <n v="38.4923"/>
    <n v="38.4923"/>
    <n v="49.99"/>
  </r>
  <r>
    <n v="74106001"/>
    <n v="-1"/>
    <n v="16250"/>
    <n v="361"/>
    <x v="919"/>
    <d v="2020-06-09T00:00:00"/>
    <s v="6/6/2020"/>
    <n v="10"/>
    <n v="1"/>
    <n v="2294.9899999999998"/>
    <n v="2294.9899999999998"/>
    <n v="0"/>
    <n v="1251.9812999999999"/>
    <n v="1251.9812999999999"/>
    <n v="2294.9899999999998"/>
  </r>
  <r>
    <n v="74106002"/>
    <n v="-1"/>
    <n v="16250"/>
    <n v="222"/>
    <x v="919"/>
    <d v="2020-06-09T00:00:00"/>
    <s v="6/6/2020"/>
    <n v="10"/>
    <n v="1"/>
    <n v="34.99"/>
    <n v="34.99"/>
    <n v="0"/>
    <n v="13.0863"/>
    <n v="13.0863"/>
    <n v="34.99"/>
  </r>
  <r>
    <n v="74107001"/>
    <n v="-1"/>
    <n v="13570"/>
    <n v="355"/>
    <x v="919"/>
    <d v="2020-06-09T00:00:00"/>
    <s v="6/6/2020"/>
    <n v="8"/>
    <n v="1"/>
    <n v="2319.9899999999998"/>
    <n v="2319.9899999999998"/>
    <n v="0"/>
    <n v="1265.6195"/>
    <n v="1265.6195"/>
    <n v="2319.9899999999998"/>
  </r>
  <r>
    <n v="74107002"/>
    <n v="-1"/>
    <n v="13570"/>
    <n v="478"/>
    <x v="919"/>
    <d v="2020-06-09T00:00:00"/>
    <s v="6/6/2020"/>
    <n v="8"/>
    <n v="1"/>
    <n v="9.99"/>
    <n v="9.99"/>
    <n v="0"/>
    <n v="3.7363"/>
    <n v="3.7363"/>
    <n v="9.99"/>
  </r>
  <r>
    <n v="74107003"/>
    <n v="-1"/>
    <n v="13570"/>
    <n v="477"/>
    <x v="919"/>
    <d v="2020-06-09T00:00:00"/>
    <s v="6/6/2020"/>
    <n v="8"/>
    <n v="1"/>
    <n v="4.99"/>
    <n v="4.99"/>
    <n v="0"/>
    <n v="1.8663000000000001"/>
    <n v="1.8663000000000001"/>
    <n v="4.99"/>
  </r>
  <r>
    <n v="74107004"/>
    <n v="-1"/>
    <n v="13570"/>
    <n v="222"/>
    <x v="919"/>
    <d v="2020-06-09T00:00:00"/>
    <s v="6/6/2020"/>
    <n v="8"/>
    <n v="1"/>
    <n v="34.99"/>
    <n v="34.99"/>
    <n v="0"/>
    <n v="13.0863"/>
    <n v="13.0863"/>
    <n v="34.99"/>
  </r>
  <r>
    <n v="74108001"/>
    <n v="-1"/>
    <n v="14984"/>
    <n v="355"/>
    <x v="919"/>
    <d v="2020-06-09T00:00:00"/>
    <s v="6/6/2020"/>
    <n v="10"/>
    <n v="1"/>
    <n v="2319.9899999999998"/>
    <n v="2319.9899999999998"/>
    <n v="0"/>
    <n v="1265.6195"/>
    <n v="1265.6195"/>
    <n v="2319.9899999999998"/>
  </r>
  <r>
    <n v="74108002"/>
    <n v="-1"/>
    <n v="14984"/>
    <n v="478"/>
    <x v="919"/>
    <d v="2020-06-09T00:00:00"/>
    <s v="6/6/2020"/>
    <n v="10"/>
    <n v="1"/>
    <n v="9.99"/>
    <n v="9.99"/>
    <n v="0"/>
    <n v="3.7363"/>
    <n v="3.7363"/>
    <n v="9.99"/>
  </r>
  <r>
    <n v="74108003"/>
    <n v="-1"/>
    <n v="14984"/>
    <n v="477"/>
    <x v="919"/>
    <d v="2020-06-09T00:00:00"/>
    <s v="6/6/2020"/>
    <n v="10"/>
    <n v="1"/>
    <n v="4.99"/>
    <n v="4.99"/>
    <n v="0"/>
    <n v="1.8663000000000001"/>
    <n v="1.8663000000000001"/>
    <n v="4.99"/>
  </r>
  <r>
    <n v="74108004"/>
    <n v="-1"/>
    <n v="14984"/>
    <n v="481"/>
    <x v="919"/>
    <d v="2020-06-09T00:00:00"/>
    <s v="6/6/2020"/>
    <n v="10"/>
    <n v="1"/>
    <n v="8.99"/>
    <n v="8.99"/>
    <n v="0"/>
    <n v="3.3622999999999998"/>
    <n v="3.3622999999999998"/>
    <n v="8.99"/>
  </r>
  <r>
    <n v="74109001"/>
    <n v="-1"/>
    <n v="19918"/>
    <n v="361"/>
    <x v="919"/>
    <d v="2020-06-09T00:00:00"/>
    <s v="6/6/2020"/>
    <n v="10"/>
    <n v="1"/>
    <n v="2294.9899999999998"/>
    <n v="2294.9899999999998"/>
    <n v="0"/>
    <n v="1251.9812999999999"/>
    <n v="1251.9812999999999"/>
    <n v="2294.9899999999998"/>
  </r>
  <r>
    <n v="74109002"/>
    <n v="-1"/>
    <n v="19918"/>
    <n v="478"/>
    <x v="919"/>
    <d v="2020-06-09T00:00:00"/>
    <s v="6/6/2020"/>
    <n v="10"/>
    <n v="1"/>
    <n v="9.99"/>
    <n v="9.99"/>
    <n v="0"/>
    <n v="3.7363"/>
    <n v="3.7363"/>
    <n v="9.99"/>
  </r>
  <r>
    <n v="74109003"/>
    <n v="-1"/>
    <n v="19918"/>
    <n v="487"/>
    <x v="919"/>
    <d v="2020-06-09T00:00:00"/>
    <s v="6/6/2020"/>
    <n v="10"/>
    <n v="1"/>
    <n v="54.99"/>
    <n v="54.99"/>
    <n v="0"/>
    <n v="20.566299999999998"/>
    <n v="20.566299999999998"/>
    <n v="54.99"/>
  </r>
  <r>
    <n v="74110001"/>
    <n v="-1"/>
    <n v="24727"/>
    <n v="529"/>
    <x v="919"/>
    <d v="2020-06-09T00:00:00"/>
    <s v="6/6/2020"/>
    <n v="1"/>
    <n v="1"/>
    <n v="3.99"/>
    <n v="3.99"/>
    <n v="0"/>
    <n v="1.4923"/>
    <n v="1.4923"/>
    <n v="3.99"/>
  </r>
  <r>
    <n v="74110002"/>
    <n v="-1"/>
    <n v="24727"/>
    <n v="540"/>
    <x v="919"/>
    <d v="2020-06-09T00:00:00"/>
    <s v="6/6/2020"/>
    <n v="1"/>
    <n v="1"/>
    <n v="32.6"/>
    <n v="32.6"/>
    <n v="0"/>
    <n v="12.192399999999999"/>
    <n v="12.192399999999999"/>
    <n v="32.6"/>
  </r>
  <r>
    <n v="74110003"/>
    <n v="-1"/>
    <n v="24727"/>
    <n v="214"/>
    <x v="919"/>
    <d v="2020-06-09T00:00:00"/>
    <s v="6/6/2020"/>
    <n v="1"/>
    <n v="1"/>
    <n v="34.99"/>
    <n v="34.99"/>
    <n v="0"/>
    <n v="13.0863"/>
    <n v="13.0863"/>
    <n v="34.99"/>
  </r>
  <r>
    <n v="74111001"/>
    <n v="-1"/>
    <n v="26009"/>
    <n v="528"/>
    <x v="919"/>
    <d v="2020-06-09T00:00:00"/>
    <s v="6/6/2020"/>
    <n v="4"/>
    <n v="1"/>
    <n v="4.99"/>
    <n v="4.99"/>
    <n v="0"/>
    <n v="1.8663000000000001"/>
    <n v="1.8663000000000001"/>
    <n v="4.99"/>
  </r>
  <r>
    <n v="74111002"/>
    <n v="-1"/>
    <n v="26009"/>
    <n v="535"/>
    <x v="919"/>
    <d v="2020-06-09T00:00:00"/>
    <s v="6/6/2020"/>
    <n v="4"/>
    <n v="1"/>
    <n v="24.99"/>
    <n v="24.99"/>
    <n v="0"/>
    <n v="9.3462999999999994"/>
    <n v="9.3462999999999994"/>
    <n v="24.99"/>
  </r>
  <r>
    <n v="74111003"/>
    <n v="-1"/>
    <n v="26009"/>
    <n v="480"/>
    <x v="919"/>
    <d v="2020-06-09T00:00:00"/>
    <s v="6/6/2020"/>
    <n v="4"/>
    <n v="1"/>
    <n v="2.29"/>
    <n v="2.29"/>
    <n v="0"/>
    <n v="0.85650000000000004"/>
    <n v="0.85650000000000004"/>
    <n v="2.29"/>
  </r>
  <r>
    <n v="74111004"/>
    <n v="-1"/>
    <n v="26009"/>
    <n v="484"/>
    <x v="919"/>
    <d v="2020-06-09T00:00:00"/>
    <s v="6/6/2020"/>
    <n v="4"/>
    <n v="1"/>
    <n v="7.95"/>
    <n v="7.95"/>
    <n v="0"/>
    <n v="2.9733000000000001"/>
    <n v="2.9733000000000001"/>
    <n v="7.95"/>
  </r>
  <r>
    <n v="74112001"/>
    <n v="-1"/>
    <n v="22726"/>
    <n v="536"/>
    <x v="919"/>
    <d v="2020-06-09T00:00:00"/>
    <s v="6/6/2020"/>
    <n v="1"/>
    <n v="1"/>
    <n v="29.99"/>
    <n v="29.99"/>
    <n v="0"/>
    <n v="11.2163"/>
    <n v="11.2163"/>
    <n v="29.99"/>
  </r>
  <r>
    <n v="74113001"/>
    <n v="-1"/>
    <n v="12159"/>
    <n v="478"/>
    <x v="919"/>
    <d v="2020-06-09T00:00:00"/>
    <s v="6/6/2020"/>
    <n v="6"/>
    <n v="1"/>
    <n v="9.99"/>
    <n v="9.99"/>
    <n v="0"/>
    <n v="3.7363"/>
    <n v="3.7363"/>
    <n v="9.99"/>
  </r>
  <r>
    <n v="74113002"/>
    <n v="-1"/>
    <n v="12159"/>
    <n v="477"/>
    <x v="919"/>
    <d v="2020-06-09T00:00:00"/>
    <s v="6/6/2020"/>
    <n v="6"/>
    <n v="1"/>
    <n v="4.99"/>
    <n v="4.99"/>
    <n v="0"/>
    <n v="1.8663000000000001"/>
    <n v="1.8663000000000001"/>
    <n v="4.99"/>
  </r>
  <r>
    <n v="74114001"/>
    <n v="-1"/>
    <n v="21495"/>
    <n v="478"/>
    <x v="919"/>
    <d v="2020-06-09T00:00:00"/>
    <s v="6/6/2020"/>
    <n v="1"/>
    <n v="1"/>
    <n v="9.99"/>
    <n v="9.99"/>
    <n v="0"/>
    <n v="3.7363"/>
    <n v="3.7363"/>
    <n v="9.99"/>
  </r>
  <r>
    <n v="74114002"/>
    <n v="-1"/>
    <n v="21495"/>
    <n v="477"/>
    <x v="919"/>
    <d v="2020-06-09T00:00:00"/>
    <s v="6/6/2020"/>
    <n v="1"/>
    <n v="1"/>
    <n v="4.99"/>
    <n v="4.99"/>
    <n v="0"/>
    <n v="1.8663000000000001"/>
    <n v="1.8663000000000001"/>
    <n v="4.99"/>
  </r>
  <r>
    <n v="74114003"/>
    <n v="-1"/>
    <n v="21495"/>
    <n v="225"/>
    <x v="919"/>
    <d v="2020-06-09T00:00:00"/>
    <s v="6/6/2020"/>
    <n v="1"/>
    <n v="1"/>
    <n v="8.99"/>
    <n v="8.99"/>
    <n v="0"/>
    <n v="6.9222999999999999"/>
    <n v="6.9222999999999999"/>
    <n v="8.99"/>
  </r>
  <r>
    <n v="74115001"/>
    <n v="-1"/>
    <n v="19840"/>
    <n v="475"/>
    <x v="919"/>
    <d v="2020-06-09T00:00:00"/>
    <s v="6/6/2020"/>
    <n v="4"/>
    <n v="1"/>
    <n v="69.989999999999995"/>
    <n v="69.989999999999995"/>
    <n v="0"/>
    <n v="26.176300000000001"/>
    <n v="26.176300000000001"/>
    <n v="69.989999999999995"/>
  </r>
  <r>
    <n v="74115002"/>
    <n v="-1"/>
    <n v="19840"/>
    <n v="237"/>
    <x v="919"/>
    <d v="2020-06-09T00:00:00"/>
    <s v="6/6/2020"/>
    <n v="4"/>
    <n v="1"/>
    <n v="49.99"/>
    <n v="49.99"/>
    <n v="0"/>
    <n v="38.4923"/>
    <n v="38.4923"/>
    <n v="49.99"/>
  </r>
  <r>
    <n v="74116001"/>
    <n v="-1"/>
    <n v="18945"/>
    <n v="476"/>
    <x v="919"/>
    <d v="2020-06-09T00:00:00"/>
    <s v="6/6/2020"/>
    <n v="4"/>
    <n v="1"/>
    <n v="69.989999999999995"/>
    <n v="69.989999999999995"/>
    <n v="0"/>
    <n v="26.176300000000001"/>
    <n v="26.176300000000001"/>
    <n v="69.989999999999995"/>
  </r>
  <r>
    <n v="74116002"/>
    <n v="-1"/>
    <n v="18945"/>
    <n v="482"/>
    <x v="919"/>
    <d v="2020-06-09T00:00:00"/>
    <s v="6/6/2020"/>
    <n v="4"/>
    <n v="1"/>
    <n v="8.99"/>
    <n v="8.99"/>
    <n v="0"/>
    <n v="3.3622999999999998"/>
    <n v="3.3622999999999998"/>
    <n v="8.99"/>
  </r>
  <r>
    <n v="74117001"/>
    <n v="-1"/>
    <n v="18834"/>
    <n v="474"/>
    <x v="919"/>
    <d v="2020-06-09T00:00:00"/>
    <s v="6/6/2020"/>
    <n v="1"/>
    <n v="1"/>
    <n v="69.989999999999995"/>
    <n v="69.989999999999995"/>
    <n v="0"/>
    <n v="26.176300000000001"/>
    <n v="26.176300000000001"/>
    <n v="69.989999999999995"/>
  </r>
  <r>
    <n v="74117002"/>
    <n v="-1"/>
    <n v="18834"/>
    <n v="237"/>
    <x v="919"/>
    <d v="2020-06-09T00:00:00"/>
    <s v="6/6/2020"/>
    <n v="1"/>
    <n v="1"/>
    <n v="49.99"/>
    <n v="49.99"/>
    <n v="0"/>
    <n v="38.4923"/>
    <n v="38.4923"/>
    <n v="49.99"/>
  </r>
  <r>
    <n v="74118001"/>
    <n v="-1"/>
    <n v="23513"/>
    <n v="528"/>
    <x v="919"/>
    <d v="2020-06-09T00:00:00"/>
    <s v="6/6/2020"/>
    <n v="6"/>
    <n v="1"/>
    <n v="4.99"/>
    <n v="4.99"/>
    <n v="0"/>
    <n v="1.8663000000000001"/>
    <n v="1.8663000000000001"/>
    <n v="4.99"/>
  </r>
  <r>
    <n v="74118002"/>
    <n v="-1"/>
    <n v="23513"/>
    <n v="222"/>
    <x v="919"/>
    <d v="2020-06-09T00:00:00"/>
    <s v="6/6/2020"/>
    <n v="6"/>
    <n v="1"/>
    <n v="34.99"/>
    <n v="34.99"/>
    <n v="0"/>
    <n v="13.0863"/>
    <n v="13.0863"/>
    <n v="34.99"/>
  </r>
  <r>
    <n v="74118003"/>
    <n v="-1"/>
    <n v="23513"/>
    <n v="467"/>
    <x v="919"/>
    <d v="2020-06-09T00:00:00"/>
    <s v="6/6/2020"/>
    <n v="6"/>
    <n v="1"/>
    <n v="24.49"/>
    <n v="24.49"/>
    <n v="0"/>
    <n v="9.1593"/>
    <n v="9.1593"/>
    <n v="24.49"/>
  </r>
  <r>
    <n v="74119001"/>
    <n v="-1"/>
    <n v="23518"/>
    <n v="528"/>
    <x v="919"/>
    <d v="2020-06-09T00:00:00"/>
    <s v="6/6/2020"/>
    <n v="6"/>
    <n v="1"/>
    <n v="4.99"/>
    <n v="4.99"/>
    <n v="0"/>
    <n v="1.8663000000000001"/>
    <n v="1.8663000000000001"/>
    <n v="4.99"/>
  </r>
  <r>
    <n v="74120001"/>
    <n v="-1"/>
    <n v="17967"/>
    <n v="535"/>
    <x v="919"/>
    <d v="2020-06-09T00:00:00"/>
    <s v="6/6/2020"/>
    <n v="10"/>
    <n v="1"/>
    <n v="24.99"/>
    <n v="24.99"/>
    <n v="0"/>
    <n v="9.3462999999999994"/>
    <n v="9.3462999999999994"/>
    <n v="24.99"/>
  </r>
  <r>
    <n v="74120002"/>
    <n v="-1"/>
    <n v="17967"/>
    <n v="528"/>
    <x v="919"/>
    <d v="2020-06-09T00:00:00"/>
    <s v="6/6/2020"/>
    <n v="10"/>
    <n v="1"/>
    <n v="4.99"/>
    <n v="4.99"/>
    <n v="0"/>
    <n v="1.8663000000000001"/>
    <n v="1.8663000000000001"/>
    <n v="4.99"/>
  </r>
  <r>
    <n v="74120003"/>
    <n v="-1"/>
    <n v="17967"/>
    <n v="480"/>
    <x v="919"/>
    <d v="2020-06-09T00:00:00"/>
    <s v="6/6/2020"/>
    <n v="10"/>
    <n v="1"/>
    <n v="2.29"/>
    <n v="2.29"/>
    <n v="0"/>
    <n v="0.85650000000000004"/>
    <n v="0.85650000000000004"/>
    <n v="2.29"/>
  </r>
  <r>
    <n v="74121001"/>
    <n v="-1"/>
    <n v="19331"/>
    <n v="529"/>
    <x v="919"/>
    <d v="2020-06-09T00:00:00"/>
    <s v="6/6/2020"/>
    <n v="8"/>
    <n v="1"/>
    <n v="3.99"/>
    <n v="3.99"/>
    <n v="0"/>
    <n v="1.4923"/>
    <n v="1.4923"/>
    <n v="3.99"/>
  </r>
  <r>
    <n v="74121002"/>
    <n v="-1"/>
    <n v="19331"/>
    <n v="539"/>
    <x v="919"/>
    <d v="2020-06-09T00:00:00"/>
    <s v="6/6/2020"/>
    <n v="8"/>
    <n v="1"/>
    <n v="24.99"/>
    <n v="24.99"/>
    <n v="0"/>
    <n v="9.3462999999999994"/>
    <n v="9.3462999999999994"/>
    <n v="24.99"/>
  </r>
  <r>
    <n v="74122001"/>
    <n v="-1"/>
    <n v="12304"/>
    <n v="225"/>
    <x v="919"/>
    <d v="2020-06-09T00:00:00"/>
    <s v="6/6/2020"/>
    <n v="10"/>
    <n v="1"/>
    <n v="8.99"/>
    <n v="8.99"/>
    <n v="0"/>
    <n v="6.9222999999999999"/>
    <n v="6.9222999999999999"/>
    <n v="8.99"/>
  </r>
  <r>
    <n v="74122002"/>
    <n v="-1"/>
    <n v="12304"/>
    <n v="489"/>
    <x v="919"/>
    <d v="2020-06-09T00:00:00"/>
    <s v="6/6/2020"/>
    <n v="10"/>
    <n v="1"/>
    <n v="53.99"/>
    <n v="53.99"/>
    <n v="0"/>
    <n v="41.572299999999998"/>
    <n v="41.572299999999998"/>
    <n v="53.99"/>
  </r>
  <r>
    <n v="74123001"/>
    <n v="-1"/>
    <n v="24571"/>
    <n v="529"/>
    <x v="919"/>
    <d v="2020-06-09T00:00:00"/>
    <s v="6/6/2020"/>
    <n v="7"/>
    <n v="1"/>
    <n v="3.99"/>
    <n v="3.99"/>
    <n v="0"/>
    <n v="1.4923"/>
    <n v="1.4923"/>
    <n v="3.99"/>
  </r>
  <r>
    <n v="74123002"/>
    <n v="-1"/>
    <n v="24571"/>
    <n v="538"/>
    <x v="919"/>
    <d v="2020-06-09T00:00:00"/>
    <s v="6/6/2020"/>
    <n v="7"/>
    <n v="1"/>
    <n v="21.49"/>
    <n v="21.49"/>
    <n v="0"/>
    <n v="8.0373000000000001"/>
    <n v="8.0373000000000001"/>
    <n v="21.49"/>
  </r>
  <r>
    <n v="74123003"/>
    <n v="-1"/>
    <n v="24571"/>
    <n v="480"/>
    <x v="919"/>
    <d v="2020-06-09T00:00:00"/>
    <s v="6/6/2020"/>
    <n v="7"/>
    <n v="1"/>
    <n v="2.29"/>
    <n v="2.29"/>
    <n v="0"/>
    <n v="0.85650000000000004"/>
    <n v="0.85650000000000004"/>
    <n v="2.29"/>
  </r>
  <r>
    <n v="74124001"/>
    <n v="-1"/>
    <n v="21676"/>
    <n v="538"/>
    <x v="919"/>
    <d v="2020-06-09T00:00:00"/>
    <s v="6/6/2020"/>
    <n v="7"/>
    <n v="1"/>
    <n v="21.49"/>
    <n v="21.49"/>
    <n v="0"/>
    <n v="8.0373000000000001"/>
    <n v="8.0373000000000001"/>
    <n v="21.49"/>
  </r>
  <r>
    <n v="74124002"/>
    <n v="-1"/>
    <n v="21676"/>
    <n v="480"/>
    <x v="919"/>
    <d v="2020-06-09T00:00:00"/>
    <s v="6/6/2020"/>
    <n v="7"/>
    <n v="1"/>
    <n v="2.29"/>
    <n v="2.29"/>
    <n v="0"/>
    <n v="0.85650000000000004"/>
    <n v="0.85650000000000004"/>
    <n v="2.29"/>
  </r>
  <r>
    <n v="74125001"/>
    <n v="-1"/>
    <n v="11717"/>
    <n v="528"/>
    <x v="919"/>
    <d v="2020-06-09T00:00:00"/>
    <s v="6/6/2020"/>
    <n v="1"/>
    <n v="1"/>
    <n v="4.99"/>
    <n v="4.99"/>
    <n v="0"/>
    <n v="1.8663000000000001"/>
    <n v="1.8663000000000001"/>
    <n v="4.99"/>
  </r>
  <r>
    <n v="74125002"/>
    <n v="-1"/>
    <n v="11717"/>
    <n v="537"/>
    <x v="919"/>
    <d v="2020-06-09T00:00:00"/>
    <s v="6/6/2020"/>
    <n v="1"/>
    <n v="1"/>
    <n v="35"/>
    <n v="35"/>
    <n v="0"/>
    <n v="13.09"/>
    <n v="13.09"/>
    <n v="35"/>
  </r>
  <r>
    <n v="74125003"/>
    <n v="-1"/>
    <n v="11717"/>
    <n v="471"/>
    <x v="919"/>
    <d v="2020-06-09T00:00:00"/>
    <s v="6/6/2020"/>
    <n v="1"/>
    <n v="1"/>
    <n v="63.5"/>
    <n v="63.5"/>
    <n v="0"/>
    <n v="23.748999999999999"/>
    <n v="23.748999999999999"/>
    <n v="63.5"/>
  </r>
  <r>
    <n v="74125004"/>
    <n v="-1"/>
    <n v="11717"/>
    <n v="222"/>
    <x v="919"/>
    <d v="2020-06-09T00:00:00"/>
    <s v="6/6/2020"/>
    <n v="1"/>
    <n v="1"/>
    <n v="34.99"/>
    <n v="34.99"/>
    <n v="0"/>
    <n v="13.0863"/>
    <n v="13.0863"/>
    <n v="34.99"/>
  </r>
  <r>
    <n v="74126001"/>
    <n v="-1"/>
    <n v="15615"/>
    <n v="530"/>
    <x v="919"/>
    <d v="2020-06-09T00:00:00"/>
    <s v="6/6/2020"/>
    <n v="10"/>
    <n v="1"/>
    <n v="4.99"/>
    <n v="4.99"/>
    <n v="0"/>
    <n v="1.8663000000000001"/>
    <n v="1.8663000000000001"/>
    <n v="4.99"/>
  </r>
  <r>
    <n v="74126002"/>
    <n v="-1"/>
    <n v="15615"/>
    <n v="479"/>
    <x v="919"/>
    <d v="2020-06-09T00:00:00"/>
    <s v="6/6/2020"/>
    <n v="10"/>
    <n v="1"/>
    <n v="8.99"/>
    <n v="8.99"/>
    <n v="0"/>
    <n v="3.3622999999999998"/>
    <n v="3.3622999999999998"/>
    <n v="8.99"/>
  </r>
  <r>
    <n v="74126003"/>
    <n v="-1"/>
    <n v="15615"/>
    <n v="477"/>
    <x v="919"/>
    <d v="2020-06-09T00:00:00"/>
    <s v="6/6/2020"/>
    <n v="10"/>
    <n v="1"/>
    <n v="4.99"/>
    <n v="4.99"/>
    <n v="0"/>
    <n v="1.8663000000000001"/>
    <n v="1.8663000000000001"/>
    <n v="4.99"/>
  </r>
  <r>
    <n v="74126004"/>
    <n v="-1"/>
    <n v="15615"/>
    <n v="481"/>
    <x v="919"/>
    <d v="2020-06-09T00:00:00"/>
    <s v="6/6/2020"/>
    <n v="10"/>
    <n v="1"/>
    <n v="8.99"/>
    <n v="8.99"/>
    <n v="0"/>
    <n v="3.3622999999999998"/>
    <n v="3.3622999999999998"/>
    <n v="8.99"/>
  </r>
  <r>
    <n v="74127001"/>
    <n v="-1"/>
    <n v="13735"/>
    <n v="357"/>
    <x v="919"/>
    <d v="2020-06-09T00:00:00"/>
    <s v="6/6/2020"/>
    <n v="1"/>
    <n v="1"/>
    <n v="2319.9899999999998"/>
    <n v="2319.9899999999998"/>
    <n v="0"/>
    <n v="1265.6195"/>
    <n v="1265.6195"/>
    <n v="2319.9899999999998"/>
  </r>
  <r>
    <n v="74127002"/>
    <n v="-1"/>
    <n v="13735"/>
    <n v="477"/>
    <x v="919"/>
    <d v="2020-06-09T00:00:00"/>
    <s v="6/6/2020"/>
    <n v="1"/>
    <n v="1"/>
    <n v="4.99"/>
    <n v="4.99"/>
    <n v="0"/>
    <n v="1.8663000000000001"/>
    <n v="1.8663000000000001"/>
    <n v="4.99"/>
  </r>
  <r>
    <n v="74127003"/>
    <n v="-1"/>
    <n v="13735"/>
    <n v="478"/>
    <x v="919"/>
    <d v="2020-06-09T00:00:00"/>
    <s v="6/6/2020"/>
    <n v="1"/>
    <n v="1"/>
    <n v="9.99"/>
    <n v="9.99"/>
    <n v="0"/>
    <n v="3.7363"/>
    <n v="3.7363"/>
    <n v="9.99"/>
  </r>
  <r>
    <n v="74128001"/>
    <n v="-1"/>
    <n v="21272"/>
    <n v="359"/>
    <x v="919"/>
    <d v="2020-06-09T00:00:00"/>
    <s v="6/6/2020"/>
    <n v="6"/>
    <n v="1"/>
    <n v="2294.9899999999998"/>
    <n v="2294.9899999999998"/>
    <n v="0"/>
    <n v="1251.9812999999999"/>
    <n v="1251.9812999999999"/>
    <n v="2294.9899999999998"/>
  </r>
  <r>
    <n v="74128002"/>
    <n v="-1"/>
    <n v="21272"/>
    <n v="478"/>
    <x v="919"/>
    <d v="2020-06-09T00:00:00"/>
    <s v="6/6/2020"/>
    <n v="6"/>
    <n v="1"/>
    <n v="9.99"/>
    <n v="9.99"/>
    <n v="0"/>
    <n v="3.7363"/>
    <n v="3.7363"/>
    <n v="9.99"/>
  </r>
  <r>
    <n v="74128003"/>
    <n v="-1"/>
    <n v="21272"/>
    <n v="477"/>
    <x v="919"/>
    <d v="2020-06-09T00:00:00"/>
    <s v="6/6/2020"/>
    <n v="6"/>
    <n v="1"/>
    <n v="4.99"/>
    <n v="4.99"/>
    <n v="0"/>
    <n v="1.8663000000000001"/>
    <n v="1.8663000000000001"/>
    <n v="4.99"/>
  </r>
  <r>
    <n v="74128004"/>
    <n v="-1"/>
    <n v="21272"/>
    <n v="491"/>
    <x v="919"/>
    <d v="2020-06-09T00:00:00"/>
    <s v="6/6/2020"/>
    <n v="6"/>
    <n v="1"/>
    <n v="53.99"/>
    <n v="53.99"/>
    <n v="0"/>
    <n v="41.572299999999998"/>
    <n v="41.572299999999998"/>
    <n v="53.99"/>
  </r>
  <r>
    <n v="74129001"/>
    <n v="-1"/>
    <n v="18400"/>
    <n v="355"/>
    <x v="919"/>
    <d v="2020-06-09T00:00:00"/>
    <s v="6/6/2020"/>
    <n v="4"/>
    <n v="1"/>
    <n v="2319.9899999999998"/>
    <n v="2319.9899999999998"/>
    <n v="0"/>
    <n v="1265.6195"/>
    <n v="1265.6195"/>
    <n v="2319.9899999999998"/>
  </r>
  <r>
    <n v="74129002"/>
    <n v="-1"/>
    <n v="18400"/>
    <n v="537"/>
    <x v="919"/>
    <d v="2020-06-09T00:00:00"/>
    <s v="6/6/2020"/>
    <n v="4"/>
    <n v="1"/>
    <n v="35"/>
    <n v="35"/>
    <n v="0"/>
    <n v="13.09"/>
    <n v="13.09"/>
    <n v="35"/>
  </r>
  <r>
    <n v="74129003"/>
    <n v="-1"/>
    <n v="18400"/>
    <n v="528"/>
    <x v="919"/>
    <d v="2020-06-09T00:00:00"/>
    <s v="6/6/2020"/>
    <n v="4"/>
    <n v="1"/>
    <n v="4.99"/>
    <n v="4.99"/>
    <n v="0"/>
    <n v="1.8663000000000001"/>
    <n v="1.8663000000000001"/>
    <n v="4.99"/>
  </r>
  <r>
    <n v="74129004"/>
    <n v="-1"/>
    <n v="18400"/>
    <n v="477"/>
    <x v="919"/>
    <d v="2020-06-09T00:00:00"/>
    <s v="6/6/2020"/>
    <n v="4"/>
    <n v="1"/>
    <n v="4.99"/>
    <n v="4.99"/>
    <n v="0"/>
    <n v="1.8663000000000001"/>
    <n v="1.8663000000000001"/>
    <n v="4.99"/>
  </r>
  <r>
    <n v="74129005"/>
    <n v="-1"/>
    <n v="18400"/>
    <n v="478"/>
    <x v="919"/>
    <d v="2020-06-09T00:00:00"/>
    <s v="6/6/2020"/>
    <n v="4"/>
    <n v="1"/>
    <n v="9.99"/>
    <n v="9.99"/>
    <n v="0"/>
    <n v="3.7363"/>
    <n v="3.7363"/>
    <n v="9.99"/>
  </r>
  <r>
    <n v="74129006"/>
    <n v="-1"/>
    <n v="18400"/>
    <n v="222"/>
    <x v="919"/>
    <d v="2020-06-09T00:00:00"/>
    <s v="6/6/2020"/>
    <n v="4"/>
    <n v="1"/>
    <n v="34.99"/>
    <n v="34.99"/>
    <n v="0"/>
    <n v="13.0863"/>
    <n v="13.0863"/>
    <n v="34.99"/>
  </r>
  <r>
    <n v="74130001"/>
    <n v="-1"/>
    <n v="21266"/>
    <n v="359"/>
    <x v="919"/>
    <d v="2020-06-09T00:00:00"/>
    <s v="6/6/2020"/>
    <n v="6"/>
    <n v="1"/>
    <n v="2294.9899999999998"/>
    <n v="2294.9899999999998"/>
    <n v="0"/>
    <n v="1251.9812999999999"/>
    <n v="1251.9812999999999"/>
    <n v="2294.9899999999998"/>
  </r>
  <r>
    <n v="74130002"/>
    <n v="-1"/>
    <n v="21266"/>
    <n v="485"/>
    <x v="919"/>
    <d v="2020-06-09T00:00:00"/>
    <s v="6/6/2020"/>
    <n v="6"/>
    <n v="1"/>
    <n v="21.98"/>
    <n v="21.98"/>
    <n v="0"/>
    <n v="8.2204999999999995"/>
    <n v="8.2204999999999995"/>
    <n v="21.98"/>
  </r>
  <r>
    <n v="74130003"/>
    <n v="-1"/>
    <n v="21266"/>
    <n v="486"/>
    <x v="919"/>
    <d v="2020-06-09T00:00:00"/>
    <s v="6/6/2020"/>
    <n v="6"/>
    <n v="1"/>
    <n v="159"/>
    <n v="159"/>
    <n v="0"/>
    <n v="59.466000000000001"/>
    <n v="59.466000000000001"/>
    <n v="159"/>
  </r>
  <r>
    <n v="74131001"/>
    <n v="-1"/>
    <n v="18418"/>
    <n v="353"/>
    <x v="919"/>
    <d v="2020-06-09T00:00:00"/>
    <s v="6/6/2020"/>
    <n v="4"/>
    <n v="1"/>
    <n v="2319.9899999999998"/>
    <n v="2319.9899999999998"/>
    <n v="0"/>
    <n v="1265.6195"/>
    <n v="1265.6195"/>
    <n v="2319.9899999999998"/>
  </r>
  <r>
    <n v="74131002"/>
    <n v="-1"/>
    <n v="18418"/>
    <n v="480"/>
    <x v="919"/>
    <d v="2020-06-09T00:00:00"/>
    <s v="6/6/2020"/>
    <n v="4"/>
    <n v="1"/>
    <n v="2.29"/>
    <n v="2.29"/>
    <n v="0"/>
    <n v="0.85650000000000004"/>
    <n v="0.85650000000000004"/>
    <n v="2.29"/>
  </r>
  <r>
    <n v="74132001"/>
    <n v="-1"/>
    <n v="11512"/>
    <n v="357"/>
    <x v="919"/>
    <d v="2020-06-09T00:00:00"/>
    <s v="6/6/2020"/>
    <n v="6"/>
    <n v="1"/>
    <n v="2319.9899999999998"/>
    <n v="2319.9899999999998"/>
    <n v="0"/>
    <n v="1265.6195"/>
    <n v="1265.6195"/>
    <n v="2319.9899999999998"/>
  </r>
  <r>
    <n v="74133001"/>
    <n v="-1"/>
    <n v="13765"/>
    <n v="560"/>
    <x v="919"/>
    <d v="2020-06-09T00:00:00"/>
    <s v="6/6/2020"/>
    <n v="10"/>
    <n v="1"/>
    <n v="1214.8499999999999"/>
    <n v="1214.8499999999999"/>
    <n v="0"/>
    <n v="755.1508"/>
    <n v="755.1508"/>
    <n v="1214.8499999999999"/>
  </r>
  <r>
    <n v="74133002"/>
    <n v="-1"/>
    <n v="13765"/>
    <n v="541"/>
    <x v="919"/>
    <d v="2020-06-09T00:00:00"/>
    <s v="6/6/2020"/>
    <n v="10"/>
    <n v="1"/>
    <n v="28.99"/>
    <n v="28.99"/>
    <n v="0"/>
    <n v="10.8423"/>
    <n v="10.8423"/>
    <n v="28.99"/>
  </r>
  <r>
    <n v="74134001"/>
    <n v="-1"/>
    <n v="20051"/>
    <n v="579"/>
    <x v="919"/>
    <d v="2020-06-09T00:00:00"/>
    <s v="6/6/2020"/>
    <n v="8"/>
    <n v="1"/>
    <n v="1214.8499999999999"/>
    <n v="1214.8499999999999"/>
    <n v="0"/>
    <n v="755.1508"/>
    <n v="755.1508"/>
    <n v="1214.8499999999999"/>
  </r>
  <r>
    <n v="74134002"/>
    <n v="-1"/>
    <n v="20051"/>
    <n v="217"/>
    <x v="919"/>
    <d v="2020-06-09T00:00:00"/>
    <s v="6/6/2020"/>
    <n v="8"/>
    <n v="1"/>
    <n v="34.99"/>
    <n v="34.99"/>
    <n v="0"/>
    <n v="13.0863"/>
    <n v="13.0863"/>
    <n v="34.99"/>
  </r>
  <r>
    <n v="74135001"/>
    <n v="-1"/>
    <n v="28368"/>
    <n v="585"/>
    <x v="919"/>
    <d v="2020-06-09T00:00:00"/>
    <s v="6/6/2020"/>
    <n v="7"/>
    <n v="1"/>
    <n v="742.35"/>
    <n v="742.35"/>
    <n v="0"/>
    <n v="461.44479999999999"/>
    <n v="461.44479999999999"/>
    <n v="742.35"/>
  </r>
  <r>
    <n v="74135002"/>
    <n v="-1"/>
    <n v="28368"/>
    <n v="479"/>
    <x v="919"/>
    <d v="2020-06-09T00:00:00"/>
    <s v="6/6/2020"/>
    <n v="7"/>
    <n v="1"/>
    <n v="8.99"/>
    <n v="8.99"/>
    <n v="0"/>
    <n v="3.3622999999999998"/>
    <n v="3.3622999999999998"/>
    <n v="8.99"/>
  </r>
  <r>
    <n v="74135003"/>
    <n v="-1"/>
    <n v="28368"/>
    <n v="477"/>
    <x v="919"/>
    <d v="2020-06-09T00:00:00"/>
    <s v="6/6/2020"/>
    <n v="7"/>
    <n v="1"/>
    <n v="4.99"/>
    <n v="4.99"/>
    <n v="0"/>
    <n v="1.8663000000000001"/>
    <n v="1.8663000000000001"/>
    <n v="4.99"/>
  </r>
  <r>
    <n v="74135004"/>
    <n v="-1"/>
    <n v="28368"/>
    <n v="217"/>
    <x v="919"/>
    <d v="2020-06-09T00:00:00"/>
    <s v="6/6/2020"/>
    <n v="7"/>
    <n v="1"/>
    <n v="34.99"/>
    <n v="34.99"/>
    <n v="0"/>
    <n v="13.0863"/>
    <n v="13.0863"/>
    <n v="34.99"/>
  </r>
  <r>
    <n v="74136001"/>
    <n v="-1"/>
    <n v="14055"/>
    <n v="353"/>
    <x v="919"/>
    <d v="2020-06-09T00:00:00"/>
    <s v="6/6/2020"/>
    <n v="9"/>
    <n v="1"/>
    <n v="2319.9899999999998"/>
    <n v="2319.9899999999998"/>
    <n v="0"/>
    <n v="1265.6195"/>
    <n v="1265.6195"/>
    <n v="2319.9899999999998"/>
  </r>
  <r>
    <n v="74136002"/>
    <n v="-1"/>
    <n v="14055"/>
    <n v="485"/>
    <x v="919"/>
    <d v="2020-06-09T00:00:00"/>
    <s v="6/6/2020"/>
    <n v="9"/>
    <n v="1"/>
    <n v="21.98"/>
    <n v="21.98"/>
    <n v="0"/>
    <n v="8.2204999999999995"/>
    <n v="8.2204999999999995"/>
    <n v="21.98"/>
  </r>
  <r>
    <n v="74136003"/>
    <n v="-1"/>
    <n v="14055"/>
    <n v="217"/>
    <x v="919"/>
    <d v="2020-06-09T00:00:00"/>
    <s v="6/6/2020"/>
    <n v="9"/>
    <n v="1"/>
    <n v="34.99"/>
    <n v="34.99"/>
    <n v="0"/>
    <n v="13.0863"/>
    <n v="13.0863"/>
    <n v="34.99"/>
  </r>
  <r>
    <n v="74137001"/>
    <n v="-1"/>
    <n v="22202"/>
    <n v="376"/>
    <x v="919"/>
    <d v="2020-06-09T00:00:00"/>
    <s v="6/6/2020"/>
    <n v="9"/>
    <n v="1"/>
    <n v="2443.35"/>
    <n v="2443.35"/>
    <n v="0"/>
    <n v="1554.9478999999999"/>
    <n v="1554.9478999999999"/>
    <n v="2443.35"/>
  </r>
  <r>
    <n v="74137002"/>
    <n v="-1"/>
    <n v="22202"/>
    <n v="529"/>
    <x v="919"/>
    <d v="2020-06-09T00:00:00"/>
    <s v="6/6/2020"/>
    <n v="9"/>
    <n v="1"/>
    <n v="3.99"/>
    <n v="3.99"/>
    <n v="0"/>
    <n v="1.4923"/>
    <n v="1.4923"/>
    <n v="3.99"/>
  </r>
  <r>
    <n v="74137003"/>
    <n v="-1"/>
    <n v="22202"/>
    <n v="540"/>
    <x v="919"/>
    <d v="2020-06-09T00:00:00"/>
    <s v="6/6/2020"/>
    <n v="9"/>
    <n v="1"/>
    <n v="32.6"/>
    <n v="32.6"/>
    <n v="0"/>
    <n v="12.192399999999999"/>
    <n v="12.192399999999999"/>
    <n v="32.6"/>
  </r>
  <r>
    <n v="74137004"/>
    <n v="-1"/>
    <n v="22202"/>
    <n v="480"/>
    <x v="919"/>
    <d v="2020-06-09T00:00:00"/>
    <s v="6/6/2020"/>
    <n v="9"/>
    <n v="1"/>
    <n v="2.29"/>
    <n v="2.29"/>
    <n v="0"/>
    <n v="0.85650000000000004"/>
    <n v="0.85650000000000004"/>
    <n v="2.29"/>
  </r>
  <r>
    <n v="74137005"/>
    <n v="-1"/>
    <n v="22202"/>
    <n v="484"/>
    <x v="919"/>
    <d v="2020-06-09T00:00:00"/>
    <s v="6/6/2020"/>
    <n v="9"/>
    <n v="1"/>
    <n v="7.95"/>
    <n v="7.95"/>
    <n v="0"/>
    <n v="2.9733000000000001"/>
    <n v="2.9733000000000001"/>
    <n v="7.95"/>
  </r>
  <r>
    <n v="74138001"/>
    <n v="-1"/>
    <n v="26303"/>
    <n v="579"/>
    <x v="919"/>
    <d v="2020-06-09T00:00:00"/>
    <s v="6/6/2020"/>
    <n v="4"/>
    <n v="1"/>
    <n v="1214.8499999999999"/>
    <n v="1214.8499999999999"/>
    <n v="0"/>
    <n v="755.1508"/>
    <n v="755.1508"/>
    <n v="1214.8499999999999"/>
  </r>
  <r>
    <n v="74138002"/>
    <n v="-1"/>
    <n v="26303"/>
    <n v="222"/>
    <x v="919"/>
    <d v="2020-06-09T00:00:00"/>
    <s v="6/6/2020"/>
    <n v="4"/>
    <n v="1"/>
    <n v="34.99"/>
    <n v="34.99"/>
    <n v="0"/>
    <n v="13.0863"/>
    <n v="13.0863"/>
    <n v="34.99"/>
  </r>
  <r>
    <n v="74139001"/>
    <n v="-1"/>
    <n v="13967"/>
    <n v="361"/>
    <x v="919"/>
    <d v="2020-06-09T00:00:00"/>
    <s v="6/6/2020"/>
    <n v="9"/>
    <n v="1"/>
    <n v="2294.9899999999998"/>
    <n v="2294.9899999999998"/>
    <n v="0"/>
    <n v="1251.9812999999999"/>
    <n v="1251.9812999999999"/>
    <n v="2294.9899999999998"/>
  </r>
  <r>
    <n v="74139002"/>
    <n v="-1"/>
    <n v="13967"/>
    <n v="528"/>
    <x v="919"/>
    <d v="2020-06-09T00:00:00"/>
    <s v="6/6/2020"/>
    <n v="9"/>
    <n v="1"/>
    <n v="4.99"/>
    <n v="4.99"/>
    <n v="0"/>
    <n v="1.8663000000000001"/>
    <n v="1.8663000000000001"/>
    <n v="4.99"/>
  </r>
  <r>
    <n v="74139003"/>
    <n v="-1"/>
    <n v="13967"/>
    <n v="537"/>
    <x v="919"/>
    <d v="2020-06-09T00:00:00"/>
    <s v="6/6/2020"/>
    <n v="9"/>
    <n v="1"/>
    <n v="35"/>
    <n v="35"/>
    <n v="0"/>
    <n v="13.09"/>
    <n v="13.09"/>
    <n v="35"/>
  </r>
  <r>
    <n v="74139004"/>
    <n v="-1"/>
    <n v="13967"/>
    <n v="472"/>
    <x v="919"/>
    <d v="2020-06-09T00:00:00"/>
    <s v="6/6/2020"/>
    <n v="9"/>
    <n v="1"/>
    <n v="63.5"/>
    <n v="63.5"/>
    <n v="0"/>
    <n v="23.748999999999999"/>
    <n v="23.748999999999999"/>
    <n v="63.5"/>
  </r>
  <r>
    <n v="74140001"/>
    <n v="-1"/>
    <n v="24757"/>
    <n v="568"/>
    <x v="919"/>
    <d v="2020-06-09T00:00:00"/>
    <s v="6/6/2020"/>
    <n v="6"/>
    <n v="1"/>
    <n v="742.35"/>
    <n v="742.35"/>
    <n v="0"/>
    <n v="461.44479999999999"/>
    <n v="461.44479999999999"/>
    <n v="742.35"/>
  </r>
  <r>
    <n v="74140002"/>
    <n v="-1"/>
    <n v="24757"/>
    <n v="479"/>
    <x v="919"/>
    <d v="2020-06-09T00:00:00"/>
    <s v="6/6/2020"/>
    <n v="6"/>
    <n v="1"/>
    <n v="8.99"/>
    <n v="8.99"/>
    <n v="0"/>
    <n v="3.3622999999999998"/>
    <n v="3.3622999999999998"/>
    <n v="8.99"/>
  </r>
  <r>
    <n v="74140003"/>
    <n v="-1"/>
    <n v="24757"/>
    <n v="477"/>
    <x v="919"/>
    <d v="2020-06-09T00:00:00"/>
    <s v="6/6/2020"/>
    <n v="6"/>
    <n v="1"/>
    <n v="4.99"/>
    <n v="4.99"/>
    <n v="0"/>
    <n v="1.8663000000000001"/>
    <n v="1.8663000000000001"/>
    <n v="4.99"/>
  </r>
  <r>
    <n v="74140004"/>
    <n v="-1"/>
    <n v="24757"/>
    <n v="225"/>
    <x v="919"/>
    <d v="2020-06-09T00:00:00"/>
    <s v="6/6/2020"/>
    <n v="6"/>
    <n v="1"/>
    <n v="8.99"/>
    <n v="8.99"/>
    <n v="0"/>
    <n v="6.9222999999999999"/>
    <n v="6.9222999999999999"/>
    <n v="8.99"/>
  </r>
  <r>
    <n v="74141001"/>
    <n v="-1"/>
    <n v="23884"/>
    <n v="604"/>
    <x v="919"/>
    <d v="2020-06-09T00:00:00"/>
    <s v="6/6/2020"/>
    <n v="4"/>
    <n v="1"/>
    <n v="539.99"/>
    <n v="539.99"/>
    <n v="0"/>
    <n v="343.64960000000002"/>
    <n v="343.64960000000002"/>
    <n v="539.99"/>
  </r>
  <r>
    <n v="74141002"/>
    <n v="-1"/>
    <n v="23884"/>
    <n v="471"/>
    <x v="919"/>
    <d v="2020-06-09T00:00:00"/>
    <s v="6/6/2020"/>
    <n v="4"/>
    <n v="1"/>
    <n v="63.5"/>
    <n v="63.5"/>
    <n v="0"/>
    <n v="23.748999999999999"/>
    <n v="23.748999999999999"/>
    <n v="63.5"/>
  </r>
  <r>
    <n v="74142001"/>
    <n v="-1"/>
    <n v="22253"/>
    <n v="384"/>
    <x v="919"/>
    <d v="2020-06-09T00:00:00"/>
    <s v="6/6/2020"/>
    <n v="1"/>
    <n v="1"/>
    <n v="1120.49"/>
    <n v="1120.49"/>
    <n v="0"/>
    <n v="713.07979999999998"/>
    <n v="713.07979999999998"/>
    <n v="1120.49"/>
  </r>
  <r>
    <n v="74142002"/>
    <n v="-1"/>
    <n v="22253"/>
    <n v="490"/>
    <x v="919"/>
    <d v="2020-06-09T00:00:00"/>
    <s v="6/6/2020"/>
    <n v="1"/>
    <n v="1"/>
    <n v="53.99"/>
    <n v="53.99"/>
    <n v="0"/>
    <n v="41.572299999999998"/>
    <n v="41.572299999999998"/>
    <n v="53.99"/>
  </r>
  <r>
    <n v="74143001"/>
    <n v="-1"/>
    <n v="28517"/>
    <n v="606"/>
    <x v="919"/>
    <d v="2020-06-09T00:00:00"/>
    <s v="6/6/2020"/>
    <n v="10"/>
    <n v="1"/>
    <n v="539.99"/>
    <n v="539.99"/>
    <n v="0"/>
    <n v="343.64960000000002"/>
    <n v="343.64960000000002"/>
    <n v="539.99"/>
  </r>
  <r>
    <n v="74143002"/>
    <n v="-1"/>
    <n v="28517"/>
    <n v="479"/>
    <x v="919"/>
    <d v="2020-06-09T00:00:00"/>
    <s v="6/6/2020"/>
    <n v="10"/>
    <n v="1"/>
    <n v="8.99"/>
    <n v="8.99"/>
    <n v="0"/>
    <n v="3.3622999999999998"/>
    <n v="3.3622999999999998"/>
    <n v="8.99"/>
  </r>
  <r>
    <n v="74143003"/>
    <n v="-1"/>
    <n v="28517"/>
    <n v="477"/>
    <x v="919"/>
    <d v="2020-06-09T00:00:00"/>
    <s v="6/6/2020"/>
    <n v="10"/>
    <n v="1"/>
    <n v="4.99"/>
    <n v="4.99"/>
    <n v="0"/>
    <n v="1.8663000000000001"/>
    <n v="1.8663000000000001"/>
    <n v="4.99"/>
  </r>
  <r>
    <n v="74143004"/>
    <n v="-1"/>
    <n v="28517"/>
    <n v="463"/>
    <x v="919"/>
    <d v="2020-06-09T00:00:00"/>
    <s v="6/6/2020"/>
    <n v="10"/>
    <n v="1"/>
    <n v="24.49"/>
    <n v="24.49"/>
    <n v="0"/>
    <n v="9.1593"/>
    <n v="9.1593"/>
    <n v="24.49"/>
  </r>
  <r>
    <n v="74144001"/>
    <n v="-1"/>
    <n v="12314"/>
    <n v="574"/>
    <x v="919"/>
    <d v="2020-06-09T00:00:00"/>
    <s v="6/6/2020"/>
    <n v="8"/>
    <n v="1"/>
    <n v="2384.0700000000002"/>
    <n v="2384.0700000000002"/>
    <n v="0"/>
    <n v="1481.9378999999999"/>
    <n v="1481.9378999999999"/>
    <n v="2384.0700000000002"/>
  </r>
  <r>
    <n v="74144002"/>
    <n v="-1"/>
    <n v="12314"/>
    <n v="222"/>
    <x v="919"/>
    <d v="2020-06-09T00:00:00"/>
    <s v="6/6/2020"/>
    <n v="8"/>
    <n v="1"/>
    <n v="34.99"/>
    <n v="34.99"/>
    <n v="0"/>
    <n v="13.0863"/>
    <n v="13.0863"/>
    <n v="34.99"/>
  </r>
  <r>
    <n v="74145001"/>
    <n v="-1"/>
    <n v="13650"/>
    <n v="561"/>
    <x v="919"/>
    <d v="2020-06-09T00:00:00"/>
    <s v="6/6/2020"/>
    <n v="9"/>
    <n v="1"/>
    <n v="2384.0700000000002"/>
    <n v="2384.0700000000002"/>
    <n v="0"/>
    <n v="1481.9378999999999"/>
    <n v="1481.9378999999999"/>
    <n v="2384.0700000000002"/>
  </r>
  <r>
    <n v="74146001"/>
    <n v="-1"/>
    <n v="26916"/>
    <n v="584"/>
    <x v="919"/>
    <d v="2020-06-09T00:00:00"/>
    <s v="6/6/2020"/>
    <n v="9"/>
    <n v="1"/>
    <n v="539.99"/>
    <n v="539.99"/>
    <n v="0"/>
    <n v="343.64960000000002"/>
    <n v="343.64960000000002"/>
    <n v="539.99"/>
  </r>
  <r>
    <n v="74147001"/>
    <n v="-1"/>
    <n v="27473"/>
    <n v="605"/>
    <x v="919"/>
    <d v="2020-06-09T00:00:00"/>
    <s v="6/6/2020"/>
    <n v="9"/>
    <n v="1"/>
    <n v="539.99"/>
    <n v="539.99"/>
    <n v="0"/>
    <n v="343.64960000000002"/>
    <n v="343.64960000000002"/>
    <n v="539.99"/>
  </r>
  <r>
    <n v="74147002"/>
    <n v="-1"/>
    <n v="27473"/>
    <n v="538"/>
    <x v="919"/>
    <d v="2020-06-09T00:00:00"/>
    <s v="6/6/2020"/>
    <n v="9"/>
    <n v="1"/>
    <n v="21.49"/>
    <n v="21.49"/>
    <n v="0"/>
    <n v="8.0373000000000001"/>
    <n v="8.0373000000000001"/>
    <n v="21.49"/>
  </r>
  <r>
    <n v="74147003"/>
    <n v="-1"/>
    <n v="27473"/>
    <n v="490"/>
    <x v="919"/>
    <d v="2020-06-09T00:00:00"/>
    <s v="6/6/2020"/>
    <n v="9"/>
    <n v="1"/>
    <n v="53.99"/>
    <n v="53.99"/>
    <n v="0"/>
    <n v="41.572299999999998"/>
    <n v="41.572299999999998"/>
    <n v="53.99"/>
  </r>
  <r>
    <n v="74148001"/>
    <n v="-1"/>
    <n v="11786"/>
    <n v="222"/>
    <x v="920"/>
    <d v="2020-06-10T00:00:00"/>
    <s v="6/7/2020"/>
    <n v="1"/>
    <n v="1"/>
    <n v="34.99"/>
    <n v="34.99"/>
    <n v="0"/>
    <n v="13.0863"/>
    <n v="13.0863"/>
    <n v="34.99"/>
  </r>
  <r>
    <n v="74149001"/>
    <n v="-1"/>
    <n v="17304"/>
    <n v="539"/>
    <x v="920"/>
    <d v="2020-06-10T00:00:00"/>
    <s v="6/7/2020"/>
    <n v="9"/>
    <n v="1"/>
    <n v="24.99"/>
    <n v="24.99"/>
    <n v="0"/>
    <n v="9.3462999999999994"/>
    <n v="9.3462999999999994"/>
    <n v="24.99"/>
  </r>
  <r>
    <n v="74149002"/>
    <n v="-1"/>
    <n v="17304"/>
    <n v="480"/>
    <x v="920"/>
    <d v="2020-06-10T00:00:00"/>
    <s v="6/7/2020"/>
    <n v="9"/>
    <n v="1"/>
    <n v="2.29"/>
    <n v="2.29"/>
    <n v="0"/>
    <n v="0.85650000000000004"/>
    <n v="0.85650000000000004"/>
    <n v="2.29"/>
  </r>
  <r>
    <n v="74150001"/>
    <n v="-1"/>
    <n v="15599"/>
    <n v="529"/>
    <x v="920"/>
    <d v="2020-06-10T00:00:00"/>
    <s v="6/7/2020"/>
    <n v="9"/>
    <n v="1"/>
    <n v="3.99"/>
    <n v="3.99"/>
    <n v="0"/>
    <n v="1.4923"/>
    <n v="1.4923"/>
    <n v="3.99"/>
  </r>
  <r>
    <n v="74150002"/>
    <n v="-1"/>
    <n v="15599"/>
    <n v="539"/>
    <x v="920"/>
    <d v="2020-06-10T00:00:00"/>
    <s v="6/7/2020"/>
    <n v="9"/>
    <n v="1"/>
    <n v="24.99"/>
    <n v="24.99"/>
    <n v="0"/>
    <n v="9.3462999999999994"/>
    <n v="9.3462999999999994"/>
    <n v="24.99"/>
  </r>
  <r>
    <n v="74150003"/>
    <n v="-1"/>
    <n v="15599"/>
    <n v="480"/>
    <x v="920"/>
    <d v="2020-06-10T00:00:00"/>
    <s v="6/7/2020"/>
    <n v="9"/>
    <n v="1"/>
    <n v="2.29"/>
    <n v="2.29"/>
    <n v="0"/>
    <n v="0.85650000000000004"/>
    <n v="0.85650000000000004"/>
    <n v="2.29"/>
  </r>
  <r>
    <n v="74151001"/>
    <n v="-1"/>
    <n v="17500"/>
    <n v="485"/>
    <x v="920"/>
    <d v="2020-06-10T00:00:00"/>
    <s v="6/7/2020"/>
    <n v="9"/>
    <n v="1"/>
    <n v="21.98"/>
    <n v="21.98"/>
    <n v="0"/>
    <n v="8.2204999999999995"/>
    <n v="8.2204999999999995"/>
    <n v="21.98"/>
  </r>
  <r>
    <n v="74151002"/>
    <n v="-1"/>
    <n v="17500"/>
    <n v="478"/>
    <x v="920"/>
    <d v="2020-06-10T00:00:00"/>
    <s v="6/7/2020"/>
    <n v="9"/>
    <n v="1"/>
    <n v="9.99"/>
    <n v="9.99"/>
    <n v="0"/>
    <n v="3.7363"/>
    <n v="3.7363"/>
    <n v="9.99"/>
  </r>
  <r>
    <n v="74151003"/>
    <n v="-1"/>
    <n v="17500"/>
    <n v="477"/>
    <x v="920"/>
    <d v="2020-06-10T00:00:00"/>
    <s v="6/7/2020"/>
    <n v="9"/>
    <n v="1"/>
    <n v="4.99"/>
    <n v="4.99"/>
    <n v="0"/>
    <n v="1.8663000000000001"/>
    <n v="1.8663000000000001"/>
    <n v="4.99"/>
  </r>
  <r>
    <n v="74152001"/>
    <n v="-1"/>
    <n v="18444"/>
    <n v="538"/>
    <x v="920"/>
    <d v="2020-06-10T00:00:00"/>
    <s v="6/7/2020"/>
    <n v="9"/>
    <n v="1"/>
    <n v="21.49"/>
    <n v="21.49"/>
    <n v="0"/>
    <n v="8.0373000000000001"/>
    <n v="8.0373000000000001"/>
    <n v="21.49"/>
  </r>
  <r>
    <n v="74152002"/>
    <n v="-1"/>
    <n v="18444"/>
    <n v="529"/>
    <x v="920"/>
    <d v="2020-06-10T00:00:00"/>
    <s v="6/7/2020"/>
    <n v="9"/>
    <n v="1"/>
    <n v="3.99"/>
    <n v="3.99"/>
    <n v="0"/>
    <n v="1.4923"/>
    <n v="1.4923"/>
    <n v="3.99"/>
  </r>
  <r>
    <n v="74153001"/>
    <n v="-1"/>
    <n v="29305"/>
    <n v="478"/>
    <x v="920"/>
    <d v="2020-06-10T00:00:00"/>
    <s v="6/7/2020"/>
    <n v="9"/>
    <n v="1"/>
    <n v="9.99"/>
    <n v="9.99"/>
    <n v="0"/>
    <n v="3.7363"/>
    <n v="3.7363"/>
    <n v="9.99"/>
  </r>
  <r>
    <n v="74153002"/>
    <n v="-1"/>
    <n v="29305"/>
    <n v="477"/>
    <x v="920"/>
    <d v="2020-06-10T00:00:00"/>
    <s v="6/7/2020"/>
    <n v="9"/>
    <n v="1"/>
    <n v="4.99"/>
    <n v="4.99"/>
    <n v="0"/>
    <n v="1.8663000000000001"/>
    <n v="1.8663000000000001"/>
    <n v="4.99"/>
  </r>
  <r>
    <n v="74154001"/>
    <n v="-1"/>
    <n v="11902"/>
    <n v="465"/>
    <x v="920"/>
    <d v="2020-06-10T00:00:00"/>
    <s v="6/7/2020"/>
    <n v="9"/>
    <n v="1"/>
    <n v="24.49"/>
    <n v="24.49"/>
    <n v="0"/>
    <n v="9.1593"/>
    <n v="9.1593"/>
    <n v="24.49"/>
  </r>
  <r>
    <n v="74155001"/>
    <n v="-1"/>
    <n v="11051"/>
    <n v="225"/>
    <x v="920"/>
    <d v="2020-06-10T00:00:00"/>
    <s v="6/7/2020"/>
    <n v="9"/>
    <n v="1"/>
    <n v="8.99"/>
    <n v="8.99"/>
    <n v="0"/>
    <n v="6.9222999999999999"/>
    <n v="6.9222999999999999"/>
    <n v="8.99"/>
  </r>
  <r>
    <n v="74155002"/>
    <n v="-1"/>
    <n v="11051"/>
    <n v="228"/>
    <x v="920"/>
    <d v="2020-06-10T00:00:00"/>
    <s v="6/7/2020"/>
    <n v="9"/>
    <n v="1"/>
    <n v="49.99"/>
    <n v="49.99"/>
    <n v="0"/>
    <n v="38.4923"/>
    <n v="38.4923"/>
    <n v="49.99"/>
  </r>
  <r>
    <n v="74156001"/>
    <n v="-1"/>
    <n v="12666"/>
    <n v="480"/>
    <x v="920"/>
    <d v="2020-06-10T00:00:00"/>
    <s v="6/7/2020"/>
    <n v="9"/>
    <n v="1"/>
    <n v="2.29"/>
    <n v="2.29"/>
    <n v="0"/>
    <n v="0.85650000000000004"/>
    <n v="0.85650000000000004"/>
    <n v="2.29"/>
  </r>
  <r>
    <n v="74157001"/>
    <n v="-1"/>
    <n v="11884"/>
    <n v="214"/>
    <x v="920"/>
    <d v="2020-06-10T00:00:00"/>
    <s v="6/7/2020"/>
    <n v="1"/>
    <n v="1"/>
    <n v="34.99"/>
    <n v="34.99"/>
    <n v="0"/>
    <n v="13.0863"/>
    <n v="13.0863"/>
    <n v="34.99"/>
  </r>
  <r>
    <n v="74158001"/>
    <n v="-1"/>
    <n v="11170"/>
    <n v="529"/>
    <x v="920"/>
    <d v="2020-06-10T00:00:00"/>
    <s v="6/7/2020"/>
    <n v="1"/>
    <n v="1"/>
    <n v="3.99"/>
    <n v="3.99"/>
    <n v="0"/>
    <n v="1.4923"/>
    <n v="1.4923"/>
    <n v="3.99"/>
  </r>
  <r>
    <n v="74158002"/>
    <n v="-1"/>
    <n v="11170"/>
    <n v="214"/>
    <x v="920"/>
    <d v="2020-06-10T00:00:00"/>
    <s v="6/7/2020"/>
    <n v="1"/>
    <n v="1"/>
    <n v="34.99"/>
    <n v="34.99"/>
    <n v="0"/>
    <n v="13.0863"/>
    <n v="13.0863"/>
    <n v="34.99"/>
  </r>
  <r>
    <n v="74158003"/>
    <n v="-1"/>
    <n v="11170"/>
    <n v="228"/>
    <x v="920"/>
    <d v="2020-06-10T00:00:00"/>
    <s v="6/7/2020"/>
    <n v="1"/>
    <n v="1"/>
    <n v="49.99"/>
    <n v="49.99"/>
    <n v="0"/>
    <n v="38.4923"/>
    <n v="38.4923"/>
    <n v="49.99"/>
  </r>
  <r>
    <n v="74158004"/>
    <n v="-1"/>
    <n v="11170"/>
    <n v="225"/>
    <x v="920"/>
    <d v="2020-06-10T00:00:00"/>
    <s v="6/7/2020"/>
    <n v="1"/>
    <n v="1"/>
    <n v="8.99"/>
    <n v="8.99"/>
    <n v="0"/>
    <n v="6.9222999999999999"/>
    <n v="6.9222999999999999"/>
    <n v="8.99"/>
  </r>
  <r>
    <n v="74159001"/>
    <n v="-1"/>
    <n v="27532"/>
    <n v="538"/>
    <x v="920"/>
    <d v="2020-06-10T00:00:00"/>
    <s v="6/7/2020"/>
    <n v="1"/>
    <n v="1"/>
    <n v="21.49"/>
    <n v="21.49"/>
    <n v="0"/>
    <n v="8.0373000000000001"/>
    <n v="8.0373000000000001"/>
    <n v="21.49"/>
  </r>
  <r>
    <n v="74159002"/>
    <n v="-1"/>
    <n v="27532"/>
    <n v="480"/>
    <x v="920"/>
    <d v="2020-06-10T00:00:00"/>
    <s v="6/7/2020"/>
    <n v="1"/>
    <n v="1"/>
    <n v="2.29"/>
    <n v="2.29"/>
    <n v="0"/>
    <n v="0.85650000000000004"/>
    <n v="0.85650000000000004"/>
    <n v="2.29"/>
  </r>
  <r>
    <n v="74160001"/>
    <n v="-1"/>
    <n v="28238"/>
    <n v="538"/>
    <x v="920"/>
    <d v="2020-06-10T00:00:00"/>
    <s v="6/7/2020"/>
    <n v="4"/>
    <n v="1"/>
    <n v="21.49"/>
    <n v="21.49"/>
    <n v="0"/>
    <n v="8.0373000000000001"/>
    <n v="8.0373000000000001"/>
    <n v="21.49"/>
  </r>
  <r>
    <n v="74161001"/>
    <n v="-1"/>
    <n v="11502"/>
    <n v="538"/>
    <x v="920"/>
    <d v="2020-06-10T00:00:00"/>
    <s v="6/7/2020"/>
    <n v="6"/>
    <n v="1"/>
    <n v="21.49"/>
    <n v="21.49"/>
    <n v="0"/>
    <n v="8.0373000000000001"/>
    <n v="8.0373000000000001"/>
    <n v="21.49"/>
  </r>
  <r>
    <n v="74161002"/>
    <n v="-1"/>
    <n v="11502"/>
    <n v="529"/>
    <x v="920"/>
    <d v="2020-06-10T00:00:00"/>
    <s v="6/7/2020"/>
    <n v="6"/>
    <n v="1"/>
    <n v="3.99"/>
    <n v="3.99"/>
    <n v="0"/>
    <n v="1.4923"/>
    <n v="1.4923"/>
    <n v="3.99"/>
  </r>
  <r>
    <n v="74161003"/>
    <n v="-1"/>
    <n v="11502"/>
    <n v="484"/>
    <x v="920"/>
    <d v="2020-06-10T00:00:00"/>
    <s v="6/7/2020"/>
    <n v="6"/>
    <n v="1"/>
    <n v="7.95"/>
    <n v="7.95"/>
    <n v="0"/>
    <n v="2.9733000000000001"/>
    <n v="2.9733000000000001"/>
    <n v="7.95"/>
  </r>
  <r>
    <n v="74162001"/>
    <n v="-1"/>
    <n v="25330"/>
    <n v="529"/>
    <x v="920"/>
    <d v="2020-06-10T00:00:00"/>
    <s v="6/7/2020"/>
    <n v="4"/>
    <n v="1"/>
    <n v="3.99"/>
    <n v="3.99"/>
    <n v="0"/>
    <n v="1.4923"/>
    <n v="1.4923"/>
    <n v="3.99"/>
  </r>
  <r>
    <n v="74162002"/>
    <n v="-1"/>
    <n v="25330"/>
    <n v="471"/>
    <x v="920"/>
    <d v="2020-06-10T00:00:00"/>
    <s v="6/7/2020"/>
    <n v="4"/>
    <n v="1"/>
    <n v="63.5"/>
    <n v="63.5"/>
    <n v="0"/>
    <n v="23.748999999999999"/>
    <n v="23.748999999999999"/>
    <n v="63.5"/>
  </r>
  <r>
    <n v="74162003"/>
    <n v="-1"/>
    <n v="25330"/>
    <n v="540"/>
    <x v="920"/>
    <d v="2020-06-10T00:00:00"/>
    <s v="6/7/2020"/>
    <n v="4"/>
    <n v="1"/>
    <n v="32.6"/>
    <n v="32.6"/>
    <n v="0"/>
    <n v="12.192399999999999"/>
    <n v="12.192399999999999"/>
    <n v="32.6"/>
  </r>
  <r>
    <n v="74163001"/>
    <n v="-1"/>
    <n v="26528"/>
    <n v="535"/>
    <x v="920"/>
    <d v="2020-06-10T00:00:00"/>
    <s v="6/7/2020"/>
    <n v="1"/>
    <n v="1"/>
    <n v="24.99"/>
    <n v="24.99"/>
    <n v="0"/>
    <n v="9.3462999999999994"/>
    <n v="9.3462999999999994"/>
    <n v="24.99"/>
  </r>
  <r>
    <n v="74163002"/>
    <n v="-1"/>
    <n v="26528"/>
    <n v="528"/>
    <x v="920"/>
    <d v="2020-06-10T00:00:00"/>
    <s v="6/7/2020"/>
    <n v="1"/>
    <n v="1"/>
    <n v="4.99"/>
    <n v="4.99"/>
    <n v="0"/>
    <n v="1.8663000000000001"/>
    <n v="1.8663000000000001"/>
    <n v="4.99"/>
  </r>
  <r>
    <n v="74163003"/>
    <n v="-1"/>
    <n v="26528"/>
    <n v="473"/>
    <x v="920"/>
    <d v="2020-06-10T00:00:00"/>
    <s v="6/7/2020"/>
    <n v="1"/>
    <n v="1"/>
    <n v="63.5"/>
    <n v="63.5"/>
    <n v="0"/>
    <n v="23.748999999999999"/>
    <n v="23.748999999999999"/>
    <n v="63.5"/>
  </r>
  <r>
    <n v="74163004"/>
    <n v="-1"/>
    <n v="26528"/>
    <n v="217"/>
    <x v="920"/>
    <d v="2020-06-10T00:00:00"/>
    <s v="6/7/2020"/>
    <n v="1"/>
    <n v="1"/>
    <n v="34.99"/>
    <n v="34.99"/>
    <n v="0"/>
    <n v="13.0863"/>
    <n v="13.0863"/>
    <n v="34.99"/>
  </r>
  <r>
    <n v="74164001"/>
    <n v="-1"/>
    <n v="14274"/>
    <n v="540"/>
    <x v="920"/>
    <d v="2020-06-10T00:00:00"/>
    <s v="6/7/2020"/>
    <n v="6"/>
    <n v="1"/>
    <n v="32.6"/>
    <n v="32.6"/>
    <n v="0"/>
    <n v="12.192399999999999"/>
    <n v="12.192399999999999"/>
    <n v="32.6"/>
  </r>
  <r>
    <n v="74164002"/>
    <n v="-1"/>
    <n v="14274"/>
    <n v="529"/>
    <x v="920"/>
    <d v="2020-06-10T00:00:00"/>
    <s v="6/7/2020"/>
    <n v="6"/>
    <n v="1"/>
    <n v="3.99"/>
    <n v="3.99"/>
    <n v="0"/>
    <n v="1.4923"/>
    <n v="1.4923"/>
    <n v="3.99"/>
  </r>
  <r>
    <n v="74165001"/>
    <n v="-1"/>
    <n v="24517"/>
    <n v="529"/>
    <x v="920"/>
    <d v="2020-06-10T00:00:00"/>
    <s v="6/7/2020"/>
    <n v="4"/>
    <n v="1"/>
    <n v="3.99"/>
    <n v="3.99"/>
    <n v="0"/>
    <n v="1.4923"/>
    <n v="1.4923"/>
    <n v="3.99"/>
  </r>
  <r>
    <n v="74165002"/>
    <n v="-1"/>
    <n v="24517"/>
    <n v="540"/>
    <x v="920"/>
    <d v="2020-06-10T00:00:00"/>
    <s v="6/7/2020"/>
    <n v="4"/>
    <n v="1"/>
    <n v="32.6"/>
    <n v="32.6"/>
    <n v="0"/>
    <n v="12.192399999999999"/>
    <n v="12.192399999999999"/>
    <n v="32.6"/>
  </r>
  <r>
    <n v="74165003"/>
    <n v="-1"/>
    <n v="24517"/>
    <n v="237"/>
    <x v="920"/>
    <d v="2020-06-10T00:00:00"/>
    <s v="6/7/2020"/>
    <n v="4"/>
    <n v="1"/>
    <n v="49.99"/>
    <n v="49.99"/>
    <n v="0"/>
    <n v="38.4923"/>
    <n v="38.4923"/>
    <n v="49.99"/>
  </r>
  <r>
    <n v="74166001"/>
    <n v="-1"/>
    <n v="16721"/>
    <n v="478"/>
    <x v="920"/>
    <d v="2020-06-10T00:00:00"/>
    <s v="6/7/2020"/>
    <n v="6"/>
    <n v="1"/>
    <n v="9.99"/>
    <n v="9.99"/>
    <n v="0"/>
    <n v="3.7363"/>
    <n v="3.7363"/>
    <n v="9.99"/>
  </r>
  <r>
    <n v="74166002"/>
    <n v="-1"/>
    <n v="16721"/>
    <n v="477"/>
    <x v="920"/>
    <d v="2020-06-10T00:00:00"/>
    <s v="6/7/2020"/>
    <n v="6"/>
    <n v="1"/>
    <n v="4.99"/>
    <n v="4.99"/>
    <n v="0"/>
    <n v="1.8663000000000001"/>
    <n v="1.8663000000000001"/>
    <n v="4.99"/>
  </r>
  <r>
    <n v="74166003"/>
    <n v="-1"/>
    <n v="16721"/>
    <n v="217"/>
    <x v="920"/>
    <d v="2020-06-10T00:00:00"/>
    <s v="6/7/2020"/>
    <n v="6"/>
    <n v="1"/>
    <n v="34.99"/>
    <n v="34.99"/>
    <n v="0"/>
    <n v="13.0863"/>
    <n v="13.0863"/>
    <n v="34.99"/>
  </r>
  <r>
    <n v="74167001"/>
    <n v="-1"/>
    <n v="21696"/>
    <n v="478"/>
    <x v="920"/>
    <d v="2020-06-10T00:00:00"/>
    <s v="6/7/2020"/>
    <n v="1"/>
    <n v="1"/>
    <n v="9.99"/>
    <n v="9.99"/>
    <n v="0"/>
    <n v="3.7363"/>
    <n v="3.7363"/>
    <n v="9.99"/>
  </r>
  <r>
    <n v="74167002"/>
    <n v="-1"/>
    <n v="21696"/>
    <n v="477"/>
    <x v="920"/>
    <d v="2020-06-10T00:00:00"/>
    <s v="6/7/2020"/>
    <n v="1"/>
    <n v="1"/>
    <n v="4.99"/>
    <n v="4.99"/>
    <n v="0"/>
    <n v="1.8663000000000001"/>
    <n v="1.8663000000000001"/>
    <n v="4.99"/>
  </r>
  <r>
    <n v="74167003"/>
    <n v="-1"/>
    <n v="21696"/>
    <n v="488"/>
    <x v="920"/>
    <d v="2020-06-10T00:00:00"/>
    <s v="6/7/2020"/>
    <n v="1"/>
    <n v="1"/>
    <n v="53.99"/>
    <n v="53.99"/>
    <n v="0"/>
    <n v="41.572299999999998"/>
    <n v="41.572299999999998"/>
    <n v="53.99"/>
  </r>
  <r>
    <n v="74168001"/>
    <n v="-1"/>
    <n v="19885"/>
    <n v="475"/>
    <x v="920"/>
    <d v="2020-06-10T00:00:00"/>
    <s v="6/7/2020"/>
    <n v="1"/>
    <n v="1"/>
    <n v="69.989999999999995"/>
    <n v="69.989999999999995"/>
    <n v="0"/>
    <n v="26.176300000000001"/>
    <n v="26.176300000000001"/>
    <n v="69.989999999999995"/>
  </r>
  <r>
    <n v="74168002"/>
    <n v="-1"/>
    <n v="19885"/>
    <n v="488"/>
    <x v="920"/>
    <d v="2020-06-10T00:00:00"/>
    <s v="6/7/2020"/>
    <n v="1"/>
    <n v="1"/>
    <n v="53.99"/>
    <n v="53.99"/>
    <n v="0"/>
    <n v="41.572299999999998"/>
    <n v="41.572299999999998"/>
    <n v="53.99"/>
  </r>
  <r>
    <n v="74169001"/>
    <n v="-1"/>
    <n v="18356"/>
    <n v="476"/>
    <x v="920"/>
    <d v="2020-06-10T00:00:00"/>
    <s v="6/7/2020"/>
    <n v="6"/>
    <n v="1"/>
    <n v="69.989999999999995"/>
    <n v="69.989999999999995"/>
    <n v="0"/>
    <n v="26.176300000000001"/>
    <n v="26.176300000000001"/>
    <n v="69.989999999999995"/>
  </r>
  <r>
    <n v="74169002"/>
    <n v="-1"/>
    <n v="18356"/>
    <n v="228"/>
    <x v="920"/>
    <d v="2020-06-10T00:00:00"/>
    <s v="6/7/2020"/>
    <n v="6"/>
    <n v="1"/>
    <n v="49.99"/>
    <n v="49.99"/>
    <n v="0"/>
    <n v="38.4923"/>
    <n v="38.4923"/>
    <n v="49.99"/>
  </r>
  <r>
    <n v="74170001"/>
    <n v="-1"/>
    <n v="25367"/>
    <n v="477"/>
    <x v="920"/>
    <d v="2020-06-10T00:00:00"/>
    <s v="6/7/2020"/>
    <n v="6"/>
    <n v="1"/>
    <n v="4.99"/>
    <n v="4.99"/>
    <n v="0"/>
    <n v="1.8663000000000001"/>
    <n v="1.8663000000000001"/>
    <n v="4.99"/>
  </r>
  <r>
    <n v="74171001"/>
    <n v="-1"/>
    <n v="15495"/>
    <n v="528"/>
    <x v="920"/>
    <d v="2020-06-10T00:00:00"/>
    <s v="6/7/2020"/>
    <n v="4"/>
    <n v="1"/>
    <n v="4.99"/>
    <n v="4.99"/>
    <n v="0"/>
    <n v="1.8663000000000001"/>
    <n v="1.8663000000000001"/>
    <n v="4.99"/>
  </r>
  <r>
    <n v="74171002"/>
    <n v="-1"/>
    <n v="15495"/>
    <n v="214"/>
    <x v="920"/>
    <d v="2020-06-10T00:00:00"/>
    <s v="6/7/2020"/>
    <n v="4"/>
    <n v="1"/>
    <n v="34.99"/>
    <n v="34.99"/>
    <n v="0"/>
    <n v="13.0863"/>
    <n v="13.0863"/>
    <n v="34.99"/>
  </r>
  <r>
    <n v="74172001"/>
    <n v="-1"/>
    <n v="19200"/>
    <n v="485"/>
    <x v="920"/>
    <d v="2020-06-10T00:00:00"/>
    <s v="6/7/2020"/>
    <n v="6"/>
    <n v="1"/>
    <n v="21.98"/>
    <n v="21.98"/>
    <n v="0"/>
    <n v="8.2204999999999995"/>
    <n v="8.2204999999999995"/>
    <n v="21.98"/>
  </r>
  <r>
    <n v="74172002"/>
    <n v="-1"/>
    <n v="19200"/>
    <n v="234"/>
    <x v="920"/>
    <d v="2020-06-10T00:00:00"/>
    <s v="6/7/2020"/>
    <n v="6"/>
    <n v="1"/>
    <n v="49.99"/>
    <n v="49.99"/>
    <n v="0"/>
    <n v="38.4923"/>
    <n v="38.4923"/>
    <n v="49.99"/>
  </r>
  <r>
    <n v="74173001"/>
    <n v="-1"/>
    <n v="14689"/>
    <n v="528"/>
    <x v="920"/>
    <d v="2020-06-10T00:00:00"/>
    <s v="6/7/2020"/>
    <n v="7"/>
    <n v="1"/>
    <n v="4.99"/>
    <n v="4.99"/>
    <n v="0"/>
    <n v="1.8663000000000001"/>
    <n v="1.8663000000000001"/>
    <n v="4.99"/>
  </r>
  <r>
    <n v="74174001"/>
    <n v="-1"/>
    <n v="15060"/>
    <n v="535"/>
    <x v="920"/>
    <d v="2020-06-10T00:00:00"/>
    <s v="6/7/2020"/>
    <n v="7"/>
    <n v="1"/>
    <n v="24.99"/>
    <n v="24.99"/>
    <n v="0"/>
    <n v="9.3462999999999994"/>
    <n v="9.3462999999999994"/>
    <n v="24.99"/>
  </r>
  <r>
    <n v="74175001"/>
    <n v="-1"/>
    <n v="16191"/>
    <n v="485"/>
    <x v="920"/>
    <d v="2020-06-10T00:00:00"/>
    <s v="6/7/2020"/>
    <n v="10"/>
    <n v="1"/>
    <n v="21.98"/>
    <n v="21.98"/>
    <n v="0"/>
    <n v="8.2204999999999995"/>
    <n v="8.2204999999999995"/>
    <n v="21.98"/>
  </r>
  <r>
    <n v="74176001"/>
    <n v="-1"/>
    <n v="20144"/>
    <n v="528"/>
    <x v="920"/>
    <d v="2020-06-10T00:00:00"/>
    <s v="6/7/2020"/>
    <n v="8"/>
    <n v="1"/>
    <n v="4.99"/>
    <n v="4.99"/>
    <n v="0"/>
    <n v="1.8663000000000001"/>
    <n v="1.8663000000000001"/>
    <n v="4.99"/>
  </r>
  <r>
    <n v="74176002"/>
    <n v="-1"/>
    <n v="20144"/>
    <n v="536"/>
    <x v="920"/>
    <d v="2020-06-10T00:00:00"/>
    <s v="6/7/2020"/>
    <n v="8"/>
    <n v="1"/>
    <n v="29.99"/>
    <n v="29.99"/>
    <n v="0"/>
    <n v="11.2163"/>
    <n v="11.2163"/>
    <n v="29.99"/>
  </r>
  <r>
    <n v="74176003"/>
    <n v="-1"/>
    <n v="20144"/>
    <n v="485"/>
    <x v="920"/>
    <d v="2020-06-10T00:00:00"/>
    <s v="6/7/2020"/>
    <n v="8"/>
    <n v="1"/>
    <n v="21.98"/>
    <n v="21.98"/>
    <n v="0"/>
    <n v="8.2204999999999995"/>
    <n v="8.2204999999999995"/>
    <n v="21.98"/>
  </r>
  <r>
    <n v="74176004"/>
    <n v="-1"/>
    <n v="20144"/>
    <n v="473"/>
    <x v="920"/>
    <d v="2020-06-10T00:00:00"/>
    <s v="6/7/2020"/>
    <n v="8"/>
    <n v="1"/>
    <n v="63.5"/>
    <n v="63.5"/>
    <n v="0"/>
    <n v="23.748999999999999"/>
    <n v="23.748999999999999"/>
    <n v="63.5"/>
  </r>
  <r>
    <n v="74177001"/>
    <n v="-1"/>
    <n v="14958"/>
    <n v="477"/>
    <x v="920"/>
    <d v="2020-06-10T00:00:00"/>
    <s v="6/7/2020"/>
    <n v="10"/>
    <n v="1"/>
    <n v="4.99"/>
    <n v="4.99"/>
    <n v="0"/>
    <n v="1.8663000000000001"/>
    <n v="1.8663000000000001"/>
    <n v="4.99"/>
  </r>
  <r>
    <n v="74177002"/>
    <n v="-1"/>
    <n v="14958"/>
    <n v="465"/>
    <x v="920"/>
    <d v="2020-06-10T00:00:00"/>
    <s v="6/7/2020"/>
    <n v="10"/>
    <n v="1"/>
    <n v="24.49"/>
    <n v="24.49"/>
    <n v="0"/>
    <n v="9.1593"/>
    <n v="9.1593"/>
    <n v="24.49"/>
  </r>
  <r>
    <n v="74178001"/>
    <n v="-1"/>
    <n v="21825"/>
    <n v="477"/>
    <x v="920"/>
    <d v="2020-06-10T00:00:00"/>
    <s v="6/7/2020"/>
    <n v="8"/>
    <n v="1"/>
    <n v="4.99"/>
    <n v="4.99"/>
    <n v="0"/>
    <n v="1.8663000000000001"/>
    <n v="1.8663000000000001"/>
    <n v="4.99"/>
  </r>
  <r>
    <n v="74179001"/>
    <n v="-1"/>
    <n v="26980"/>
    <n v="538"/>
    <x v="920"/>
    <d v="2020-06-10T00:00:00"/>
    <s v="6/7/2020"/>
    <n v="8"/>
    <n v="1"/>
    <n v="21.49"/>
    <n v="21.49"/>
    <n v="0"/>
    <n v="8.0373000000000001"/>
    <n v="8.0373000000000001"/>
    <n v="21.49"/>
  </r>
  <r>
    <n v="74179002"/>
    <n v="-1"/>
    <n v="26980"/>
    <n v="480"/>
    <x v="920"/>
    <d v="2020-06-10T00:00:00"/>
    <s v="6/7/2020"/>
    <n v="8"/>
    <n v="1"/>
    <n v="2.29"/>
    <n v="2.29"/>
    <n v="0"/>
    <n v="0.85650000000000004"/>
    <n v="0.85650000000000004"/>
    <n v="2.29"/>
  </r>
  <r>
    <n v="74180001"/>
    <n v="-1"/>
    <n v="24124"/>
    <n v="530"/>
    <x v="920"/>
    <d v="2020-06-10T00:00:00"/>
    <s v="6/7/2020"/>
    <n v="7"/>
    <n v="1"/>
    <n v="4.99"/>
    <n v="4.99"/>
    <n v="0"/>
    <n v="1.8663000000000001"/>
    <n v="1.8663000000000001"/>
    <n v="4.99"/>
  </r>
  <r>
    <n v="74180002"/>
    <n v="-1"/>
    <n v="24124"/>
    <n v="487"/>
    <x v="920"/>
    <d v="2020-06-10T00:00:00"/>
    <s v="6/7/2020"/>
    <n v="7"/>
    <n v="1"/>
    <n v="54.99"/>
    <n v="54.99"/>
    <n v="0"/>
    <n v="20.566299999999998"/>
    <n v="20.566299999999998"/>
    <n v="54.99"/>
  </r>
  <r>
    <n v="74181001"/>
    <n v="-1"/>
    <n v="25807"/>
    <n v="538"/>
    <x v="920"/>
    <d v="2020-06-10T00:00:00"/>
    <s v="6/7/2020"/>
    <n v="7"/>
    <n v="1"/>
    <n v="21.49"/>
    <n v="21.49"/>
    <n v="0"/>
    <n v="8.0373000000000001"/>
    <n v="8.0373000000000001"/>
    <n v="21.49"/>
  </r>
  <r>
    <n v="74181002"/>
    <n v="-1"/>
    <n v="25807"/>
    <n v="529"/>
    <x v="920"/>
    <d v="2020-06-10T00:00:00"/>
    <s v="6/7/2020"/>
    <n v="7"/>
    <n v="1"/>
    <n v="3.99"/>
    <n v="3.99"/>
    <n v="0"/>
    <n v="1.4923"/>
    <n v="1.4923"/>
    <n v="3.99"/>
  </r>
  <r>
    <n v="74181003"/>
    <n v="-1"/>
    <n v="25807"/>
    <n v="473"/>
    <x v="920"/>
    <d v="2020-06-10T00:00:00"/>
    <s v="6/7/2020"/>
    <n v="7"/>
    <n v="1"/>
    <n v="63.5"/>
    <n v="63.5"/>
    <n v="0"/>
    <n v="23.748999999999999"/>
    <n v="23.748999999999999"/>
    <n v="63.5"/>
  </r>
  <r>
    <n v="74182001"/>
    <n v="-1"/>
    <n v="11640"/>
    <n v="537"/>
    <x v="920"/>
    <d v="2020-06-10T00:00:00"/>
    <s v="6/7/2020"/>
    <n v="6"/>
    <n v="1"/>
    <n v="35"/>
    <n v="35"/>
    <n v="0"/>
    <n v="13.09"/>
    <n v="13.09"/>
    <n v="35"/>
  </r>
  <r>
    <n v="74182002"/>
    <n v="-1"/>
    <n v="11640"/>
    <n v="480"/>
    <x v="920"/>
    <d v="2020-06-10T00:00:00"/>
    <s v="6/7/2020"/>
    <n v="6"/>
    <n v="1"/>
    <n v="2.29"/>
    <n v="2.29"/>
    <n v="0"/>
    <n v="0.85650000000000004"/>
    <n v="0.85650000000000004"/>
    <n v="2.29"/>
  </r>
  <r>
    <n v="74182003"/>
    <n v="-1"/>
    <n v="11640"/>
    <n v="484"/>
    <x v="920"/>
    <d v="2020-06-10T00:00:00"/>
    <s v="6/7/2020"/>
    <n v="6"/>
    <n v="1"/>
    <n v="7.95"/>
    <n v="7.95"/>
    <n v="0"/>
    <n v="2.9733000000000001"/>
    <n v="2.9733000000000001"/>
    <n v="7.95"/>
  </r>
  <r>
    <n v="74183001"/>
    <n v="-1"/>
    <n v="12959"/>
    <n v="537"/>
    <x v="920"/>
    <d v="2020-06-10T00:00:00"/>
    <s v="6/7/2020"/>
    <n v="6"/>
    <n v="1"/>
    <n v="35"/>
    <n v="35"/>
    <n v="0"/>
    <n v="13.09"/>
    <n v="13.09"/>
    <n v="35"/>
  </r>
  <r>
    <n v="74184001"/>
    <n v="-1"/>
    <n v="15536"/>
    <n v="537"/>
    <x v="920"/>
    <d v="2020-06-10T00:00:00"/>
    <s v="6/7/2020"/>
    <n v="6"/>
    <n v="1"/>
    <n v="35"/>
    <n v="35"/>
    <n v="0"/>
    <n v="13.09"/>
    <n v="13.09"/>
    <n v="35"/>
  </r>
  <r>
    <n v="74184002"/>
    <n v="-1"/>
    <n v="15536"/>
    <n v="528"/>
    <x v="920"/>
    <d v="2020-06-10T00:00:00"/>
    <s v="6/7/2020"/>
    <n v="6"/>
    <n v="1"/>
    <n v="4.99"/>
    <n v="4.99"/>
    <n v="0"/>
    <n v="1.8663000000000001"/>
    <n v="1.8663000000000001"/>
    <n v="4.99"/>
  </r>
  <r>
    <n v="74184003"/>
    <n v="-1"/>
    <n v="15536"/>
    <n v="222"/>
    <x v="920"/>
    <d v="2020-06-10T00:00:00"/>
    <s v="6/7/2020"/>
    <n v="6"/>
    <n v="1"/>
    <n v="34.99"/>
    <n v="34.99"/>
    <n v="0"/>
    <n v="13.0863"/>
    <n v="13.0863"/>
    <n v="34.99"/>
  </r>
  <r>
    <n v="74185001"/>
    <n v="-1"/>
    <n v="12148"/>
    <n v="484"/>
    <x v="921"/>
    <d v="2020-06-11T00:00:00"/>
    <s v="6/8/2020"/>
    <n v="1"/>
    <n v="1"/>
    <n v="7.95"/>
    <n v="7.95"/>
    <n v="0"/>
    <n v="2.9733000000000001"/>
    <n v="2.9733000000000001"/>
    <n v="7.95"/>
  </r>
  <r>
    <n v="74186001"/>
    <n v="-1"/>
    <n v="13023"/>
    <n v="528"/>
    <x v="921"/>
    <d v="2020-06-11T00:00:00"/>
    <s v="6/8/2020"/>
    <n v="9"/>
    <n v="1"/>
    <n v="4.99"/>
    <n v="4.99"/>
    <n v="0"/>
    <n v="1.8663000000000001"/>
    <n v="1.8663000000000001"/>
    <n v="4.99"/>
  </r>
  <r>
    <n v="74186002"/>
    <n v="-1"/>
    <n v="13023"/>
    <n v="535"/>
    <x v="921"/>
    <d v="2020-06-11T00:00:00"/>
    <s v="6/8/2020"/>
    <n v="9"/>
    <n v="1"/>
    <n v="24.99"/>
    <n v="24.99"/>
    <n v="0"/>
    <n v="9.3462999999999994"/>
    <n v="9.3462999999999994"/>
    <n v="24.99"/>
  </r>
  <r>
    <n v="74187001"/>
    <n v="-1"/>
    <n v="19597"/>
    <n v="538"/>
    <x v="921"/>
    <d v="2020-06-11T00:00:00"/>
    <s v="6/8/2020"/>
    <n v="9"/>
    <n v="1"/>
    <n v="21.49"/>
    <n v="21.49"/>
    <n v="0"/>
    <n v="8.0373000000000001"/>
    <n v="8.0373000000000001"/>
    <n v="21.49"/>
  </r>
  <r>
    <n v="74187002"/>
    <n v="-1"/>
    <n v="19597"/>
    <n v="529"/>
    <x v="921"/>
    <d v="2020-06-11T00:00:00"/>
    <s v="6/8/2020"/>
    <n v="9"/>
    <n v="1"/>
    <n v="3.99"/>
    <n v="3.99"/>
    <n v="0"/>
    <n v="1.4923"/>
    <n v="1.4923"/>
    <n v="3.99"/>
  </r>
  <r>
    <n v="74188001"/>
    <n v="-1"/>
    <n v="25117"/>
    <n v="528"/>
    <x v="921"/>
    <d v="2020-06-11T00:00:00"/>
    <s v="6/8/2020"/>
    <n v="9"/>
    <n v="1"/>
    <n v="4.99"/>
    <n v="4.99"/>
    <n v="0"/>
    <n v="1.8663000000000001"/>
    <n v="1.8663000000000001"/>
    <n v="4.99"/>
  </r>
  <r>
    <n v="74188002"/>
    <n v="-1"/>
    <n v="25117"/>
    <n v="480"/>
    <x v="921"/>
    <d v="2020-06-11T00:00:00"/>
    <s v="6/8/2020"/>
    <n v="9"/>
    <n v="1"/>
    <n v="2.29"/>
    <n v="2.29"/>
    <n v="0"/>
    <n v="0.85650000000000004"/>
    <n v="0.85650000000000004"/>
    <n v="2.29"/>
  </r>
  <r>
    <n v="74189001"/>
    <n v="-1"/>
    <n v="22149"/>
    <n v="475"/>
    <x v="921"/>
    <d v="2020-06-11T00:00:00"/>
    <s v="6/8/2020"/>
    <n v="9"/>
    <n v="1"/>
    <n v="69.989999999999995"/>
    <n v="69.989999999999995"/>
    <n v="0"/>
    <n v="26.176300000000001"/>
    <n v="26.176300000000001"/>
    <n v="69.989999999999995"/>
  </r>
  <r>
    <n v="74189002"/>
    <n v="-1"/>
    <n v="22149"/>
    <n v="491"/>
    <x v="921"/>
    <d v="2020-06-11T00:00:00"/>
    <s v="6/8/2020"/>
    <n v="9"/>
    <n v="1"/>
    <n v="53.99"/>
    <n v="53.99"/>
    <n v="0"/>
    <n v="41.572299999999998"/>
    <n v="41.572299999999998"/>
    <n v="53.99"/>
  </r>
  <r>
    <n v="74190001"/>
    <n v="-1"/>
    <n v="16342"/>
    <n v="541"/>
    <x v="921"/>
    <d v="2020-06-11T00:00:00"/>
    <s v="6/8/2020"/>
    <n v="9"/>
    <n v="1"/>
    <n v="28.99"/>
    <n v="28.99"/>
    <n v="0"/>
    <n v="10.8423"/>
    <n v="10.8423"/>
    <n v="28.99"/>
  </r>
  <r>
    <n v="74190002"/>
    <n v="-1"/>
    <n v="16342"/>
    <n v="530"/>
    <x v="921"/>
    <d v="2020-06-11T00:00:00"/>
    <s v="6/8/2020"/>
    <n v="9"/>
    <n v="1"/>
    <n v="4.99"/>
    <n v="4.99"/>
    <n v="0"/>
    <n v="1.8663000000000001"/>
    <n v="1.8663000000000001"/>
    <n v="4.99"/>
  </r>
  <r>
    <n v="74190003"/>
    <n v="-1"/>
    <n v="16342"/>
    <n v="487"/>
    <x v="921"/>
    <d v="2020-06-11T00:00:00"/>
    <s v="6/8/2020"/>
    <n v="9"/>
    <n v="1"/>
    <n v="54.99"/>
    <n v="54.99"/>
    <n v="0"/>
    <n v="20.566299999999998"/>
    <n v="20.566299999999998"/>
    <n v="54.99"/>
  </r>
  <r>
    <n v="74190004"/>
    <n v="-1"/>
    <n v="16342"/>
    <n v="484"/>
    <x v="921"/>
    <d v="2020-06-11T00:00:00"/>
    <s v="6/8/2020"/>
    <n v="9"/>
    <n v="1"/>
    <n v="7.95"/>
    <n v="7.95"/>
    <n v="0"/>
    <n v="2.9733000000000001"/>
    <n v="2.9733000000000001"/>
    <n v="7.95"/>
  </r>
  <r>
    <n v="74191001"/>
    <n v="-1"/>
    <n v="11715"/>
    <n v="490"/>
    <x v="921"/>
    <d v="2020-06-11T00:00:00"/>
    <s v="6/8/2020"/>
    <n v="4"/>
    <n v="1"/>
    <n v="53.99"/>
    <n v="53.99"/>
    <n v="0"/>
    <n v="41.572299999999998"/>
    <n v="41.572299999999998"/>
    <n v="53.99"/>
  </r>
  <r>
    <n v="74192001"/>
    <n v="-1"/>
    <n v="11276"/>
    <n v="529"/>
    <x v="921"/>
    <d v="2020-06-11T00:00:00"/>
    <s v="6/8/2020"/>
    <n v="6"/>
    <n v="1"/>
    <n v="3.99"/>
    <n v="3.99"/>
    <n v="0"/>
    <n v="1.4923"/>
    <n v="1.4923"/>
    <n v="3.99"/>
  </r>
  <r>
    <n v="74192002"/>
    <n v="-1"/>
    <n v="11276"/>
    <n v="480"/>
    <x v="921"/>
    <d v="2020-06-11T00:00:00"/>
    <s v="6/8/2020"/>
    <n v="6"/>
    <n v="1"/>
    <n v="2.29"/>
    <n v="2.29"/>
    <n v="0"/>
    <n v="0.85650000000000004"/>
    <n v="0.85650000000000004"/>
    <n v="2.29"/>
  </r>
  <r>
    <n v="74193001"/>
    <n v="-1"/>
    <n v="27372"/>
    <n v="529"/>
    <x v="921"/>
    <d v="2020-06-11T00:00:00"/>
    <s v="6/8/2020"/>
    <n v="5"/>
    <n v="1"/>
    <n v="3.99"/>
    <n v="3.99"/>
    <n v="0"/>
    <n v="1.4923"/>
    <n v="1.4923"/>
    <n v="3.99"/>
  </r>
  <r>
    <n v="74193002"/>
    <n v="-1"/>
    <n v="27372"/>
    <n v="214"/>
    <x v="921"/>
    <d v="2020-06-11T00:00:00"/>
    <s v="6/8/2020"/>
    <n v="5"/>
    <n v="1"/>
    <n v="34.99"/>
    <n v="34.99"/>
    <n v="0"/>
    <n v="13.0863"/>
    <n v="13.0863"/>
    <n v="34.99"/>
  </r>
  <r>
    <n v="74194001"/>
    <n v="-1"/>
    <n v="11530"/>
    <n v="237"/>
    <x v="921"/>
    <d v="2020-06-11T00:00:00"/>
    <s v="6/8/2020"/>
    <n v="6"/>
    <n v="1"/>
    <n v="49.99"/>
    <n v="49.99"/>
    <n v="0"/>
    <n v="38.4923"/>
    <n v="38.4923"/>
    <n v="49.99"/>
  </r>
  <r>
    <n v="74195001"/>
    <n v="-1"/>
    <n v="27629"/>
    <n v="541"/>
    <x v="921"/>
    <d v="2020-06-11T00:00:00"/>
    <s v="6/8/2020"/>
    <n v="1"/>
    <n v="1"/>
    <n v="28.99"/>
    <n v="28.99"/>
    <n v="0"/>
    <n v="10.8423"/>
    <n v="10.8423"/>
    <n v="28.99"/>
  </r>
  <r>
    <n v="74195002"/>
    <n v="-1"/>
    <n v="27629"/>
    <n v="530"/>
    <x v="921"/>
    <d v="2020-06-11T00:00:00"/>
    <s v="6/8/2020"/>
    <n v="1"/>
    <n v="1"/>
    <n v="4.99"/>
    <n v="4.99"/>
    <n v="0"/>
    <n v="1.8663000000000001"/>
    <n v="1.8663000000000001"/>
    <n v="4.99"/>
  </r>
  <r>
    <n v="74195003"/>
    <n v="-1"/>
    <n v="27629"/>
    <n v="480"/>
    <x v="921"/>
    <d v="2020-06-11T00:00:00"/>
    <s v="6/8/2020"/>
    <n v="1"/>
    <n v="1"/>
    <n v="2.29"/>
    <n v="2.29"/>
    <n v="0"/>
    <n v="0.85650000000000004"/>
    <n v="0.85650000000000004"/>
    <n v="2.29"/>
  </r>
  <r>
    <n v="74196001"/>
    <n v="-1"/>
    <n v="11276"/>
    <n v="528"/>
    <x v="921"/>
    <d v="2020-06-11T00:00:00"/>
    <s v="6/8/2020"/>
    <n v="6"/>
    <n v="1"/>
    <n v="4.99"/>
    <n v="4.99"/>
    <n v="0"/>
    <n v="1.8663000000000001"/>
    <n v="1.8663000000000001"/>
    <n v="4.99"/>
  </r>
  <r>
    <n v="74196002"/>
    <n v="-1"/>
    <n v="11276"/>
    <n v="535"/>
    <x v="921"/>
    <d v="2020-06-11T00:00:00"/>
    <s v="6/8/2020"/>
    <n v="6"/>
    <n v="1"/>
    <n v="24.99"/>
    <n v="24.99"/>
    <n v="0"/>
    <n v="9.3462999999999994"/>
    <n v="9.3462999999999994"/>
    <n v="24.99"/>
  </r>
  <r>
    <n v="74196003"/>
    <n v="-1"/>
    <n v="11276"/>
    <n v="214"/>
    <x v="921"/>
    <d v="2020-06-11T00:00:00"/>
    <s v="6/8/2020"/>
    <n v="6"/>
    <n v="1"/>
    <n v="34.99"/>
    <n v="34.99"/>
    <n v="0"/>
    <n v="13.0863"/>
    <n v="13.0863"/>
    <n v="34.99"/>
  </r>
  <r>
    <n v="74197001"/>
    <n v="-1"/>
    <n v="25838"/>
    <n v="535"/>
    <x v="921"/>
    <d v="2020-06-11T00:00:00"/>
    <s v="6/8/2020"/>
    <n v="4"/>
    <n v="1"/>
    <n v="24.99"/>
    <n v="24.99"/>
    <n v="0"/>
    <n v="9.3462999999999994"/>
    <n v="9.3462999999999994"/>
    <n v="24.99"/>
  </r>
  <r>
    <n v="74197002"/>
    <n v="-1"/>
    <n v="25838"/>
    <n v="528"/>
    <x v="921"/>
    <d v="2020-06-11T00:00:00"/>
    <s v="6/8/2020"/>
    <n v="4"/>
    <n v="1"/>
    <n v="4.99"/>
    <n v="4.99"/>
    <n v="0"/>
    <n v="1.8663000000000001"/>
    <n v="1.8663000000000001"/>
    <n v="4.99"/>
  </r>
  <r>
    <n v="74197003"/>
    <n v="-1"/>
    <n v="25838"/>
    <n v="217"/>
    <x v="921"/>
    <d v="2020-06-11T00:00:00"/>
    <s v="6/8/2020"/>
    <n v="4"/>
    <n v="1"/>
    <n v="34.99"/>
    <n v="34.99"/>
    <n v="0"/>
    <n v="13.0863"/>
    <n v="13.0863"/>
    <n v="34.99"/>
  </r>
  <r>
    <n v="74198001"/>
    <n v="-1"/>
    <n v="25934"/>
    <n v="535"/>
    <x v="921"/>
    <d v="2020-06-11T00:00:00"/>
    <s v="6/8/2020"/>
    <n v="4"/>
    <n v="1"/>
    <n v="24.99"/>
    <n v="24.99"/>
    <n v="0"/>
    <n v="9.3462999999999994"/>
    <n v="9.3462999999999994"/>
    <n v="24.99"/>
  </r>
  <r>
    <n v="74198002"/>
    <n v="-1"/>
    <n v="25934"/>
    <n v="528"/>
    <x v="921"/>
    <d v="2020-06-11T00:00:00"/>
    <s v="6/8/2020"/>
    <n v="4"/>
    <n v="1"/>
    <n v="4.99"/>
    <n v="4.99"/>
    <n v="0"/>
    <n v="1.8663000000000001"/>
    <n v="1.8663000000000001"/>
    <n v="4.99"/>
  </r>
  <r>
    <n v="74198003"/>
    <n v="-1"/>
    <n v="25934"/>
    <n v="222"/>
    <x v="921"/>
    <d v="2020-06-11T00:00:00"/>
    <s v="6/8/2020"/>
    <n v="4"/>
    <n v="1"/>
    <n v="34.99"/>
    <n v="34.99"/>
    <n v="0"/>
    <n v="13.0863"/>
    <n v="13.0863"/>
    <n v="34.99"/>
  </r>
  <r>
    <n v="74199001"/>
    <n v="-1"/>
    <n v="18320"/>
    <n v="536"/>
    <x v="921"/>
    <d v="2020-06-11T00:00:00"/>
    <s v="6/8/2020"/>
    <n v="6"/>
    <n v="1"/>
    <n v="29.99"/>
    <n v="29.99"/>
    <n v="0"/>
    <n v="11.2163"/>
    <n v="11.2163"/>
    <n v="29.99"/>
  </r>
  <r>
    <n v="74199002"/>
    <n v="-1"/>
    <n v="18320"/>
    <n v="528"/>
    <x v="921"/>
    <d v="2020-06-11T00:00:00"/>
    <s v="6/8/2020"/>
    <n v="6"/>
    <n v="1"/>
    <n v="4.99"/>
    <n v="4.99"/>
    <n v="0"/>
    <n v="1.8663000000000001"/>
    <n v="1.8663000000000001"/>
    <n v="4.99"/>
  </r>
  <r>
    <n v="74199003"/>
    <n v="-1"/>
    <n v="18320"/>
    <n v="480"/>
    <x v="921"/>
    <d v="2020-06-11T00:00:00"/>
    <s v="6/8/2020"/>
    <n v="6"/>
    <n v="1"/>
    <n v="2.29"/>
    <n v="2.29"/>
    <n v="0"/>
    <n v="0.85650000000000004"/>
    <n v="0.85650000000000004"/>
    <n v="2.29"/>
  </r>
  <r>
    <n v="74200001"/>
    <n v="-1"/>
    <n v="12055"/>
    <n v="478"/>
    <x v="921"/>
    <d v="2020-06-11T00:00:00"/>
    <s v="6/8/2020"/>
    <n v="6"/>
    <n v="1"/>
    <n v="9.99"/>
    <n v="9.99"/>
    <n v="0"/>
    <n v="3.7363"/>
    <n v="3.7363"/>
    <n v="9.99"/>
  </r>
  <r>
    <n v="74200002"/>
    <n v="-1"/>
    <n v="12055"/>
    <n v="225"/>
    <x v="921"/>
    <d v="2020-06-11T00:00:00"/>
    <s v="6/8/2020"/>
    <n v="6"/>
    <n v="1"/>
    <n v="8.99"/>
    <n v="8.99"/>
    <n v="0"/>
    <n v="6.9222999999999999"/>
    <n v="6.9222999999999999"/>
    <n v="8.99"/>
  </r>
  <r>
    <n v="74200003"/>
    <n v="-1"/>
    <n v="12055"/>
    <n v="477"/>
    <x v="921"/>
    <d v="2020-06-11T00:00:00"/>
    <s v="6/8/2020"/>
    <n v="6"/>
    <n v="1"/>
    <n v="4.99"/>
    <n v="4.99"/>
    <n v="0"/>
    <n v="1.8663000000000001"/>
    <n v="1.8663000000000001"/>
    <n v="4.99"/>
  </r>
  <r>
    <n v="74201001"/>
    <n v="-1"/>
    <n v="29282"/>
    <n v="478"/>
    <x v="921"/>
    <d v="2020-06-11T00:00:00"/>
    <s v="6/8/2020"/>
    <n v="6"/>
    <n v="1"/>
    <n v="9.99"/>
    <n v="9.99"/>
    <n v="0"/>
    <n v="3.7363"/>
    <n v="3.7363"/>
    <n v="9.99"/>
  </r>
  <r>
    <n v="74201002"/>
    <n v="-1"/>
    <n v="29282"/>
    <n v="225"/>
    <x v="921"/>
    <d v="2020-06-11T00:00:00"/>
    <s v="6/8/2020"/>
    <n v="6"/>
    <n v="1"/>
    <n v="8.99"/>
    <n v="8.99"/>
    <n v="0"/>
    <n v="6.9222999999999999"/>
    <n v="6.9222999999999999"/>
    <n v="8.99"/>
  </r>
  <r>
    <n v="74201003"/>
    <n v="-1"/>
    <n v="29282"/>
    <n v="477"/>
    <x v="921"/>
    <d v="2020-06-11T00:00:00"/>
    <s v="6/8/2020"/>
    <n v="6"/>
    <n v="1"/>
    <n v="4.99"/>
    <n v="4.99"/>
    <n v="0"/>
    <n v="1.8663000000000001"/>
    <n v="1.8663000000000001"/>
    <n v="4.99"/>
  </r>
  <r>
    <n v="74202001"/>
    <n v="-1"/>
    <n v="21278"/>
    <n v="478"/>
    <x v="921"/>
    <d v="2020-06-11T00:00:00"/>
    <s v="6/8/2020"/>
    <n v="1"/>
    <n v="1"/>
    <n v="9.99"/>
    <n v="9.99"/>
    <n v="0"/>
    <n v="3.7363"/>
    <n v="3.7363"/>
    <n v="9.99"/>
  </r>
  <r>
    <n v="74202002"/>
    <n v="-1"/>
    <n v="21278"/>
    <n v="477"/>
    <x v="921"/>
    <d v="2020-06-11T00:00:00"/>
    <s v="6/8/2020"/>
    <n v="1"/>
    <n v="1"/>
    <n v="4.99"/>
    <n v="4.99"/>
    <n v="0"/>
    <n v="1.8663000000000001"/>
    <n v="1.8663000000000001"/>
    <n v="4.99"/>
  </r>
  <r>
    <n v="74203001"/>
    <n v="-1"/>
    <n v="20490"/>
    <n v="478"/>
    <x v="921"/>
    <d v="2020-06-11T00:00:00"/>
    <s v="6/8/2020"/>
    <n v="4"/>
    <n v="1"/>
    <n v="9.99"/>
    <n v="9.99"/>
    <n v="0"/>
    <n v="3.7363"/>
    <n v="3.7363"/>
    <n v="9.99"/>
  </r>
  <r>
    <n v="74203002"/>
    <n v="-1"/>
    <n v="20490"/>
    <n v="477"/>
    <x v="921"/>
    <d v="2020-06-11T00:00:00"/>
    <s v="6/8/2020"/>
    <n v="4"/>
    <n v="1"/>
    <n v="4.99"/>
    <n v="4.99"/>
    <n v="0"/>
    <n v="1.8663000000000001"/>
    <n v="1.8663000000000001"/>
    <n v="4.99"/>
  </r>
  <r>
    <n v="74203003"/>
    <n v="-1"/>
    <n v="20490"/>
    <n v="217"/>
    <x v="921"/>
    <d v="2020-06-11T00:00:00"/>
    <s v="6/8/2020"/>
    <n v="4"/>
    <n v="1"/>
    <n v="34.99"/>
    <n v="34.99"/>
    <n v="0"/>
    <n v="13.0863"/>
    <n v="13.0863"/>
    <n v="34.99"/>
  </r>
  <r>
    <n v="74204001"/>
    <n v="-1"/>
    <n v="24255"/>
    <n v="477"/>
    <x v="921"/>
    <d v="2020-06-11T00:00:00"/>
    <s v="6/8/2020"/>
    <n v="6"/>
    <n v="1"/>
    <n v="4.99"/>
    <n v="4.99"/>
    <n v="0"/>
    <n v="1.8663000000000001"/>
    <n v="1.8663000000000001"/>
    <n v="4.99"/>
  </r>
  <r>
    <n v="74204002"/>
    <n v="-1"/>
    <n v="24255"/>
    <n v="225"/>
    <x v="921"/>
    <d v="2020-06-11T00:00:00"/>
    <s v="6/8/2020"/>
    <n v="6"/>
    <n v="1"/>
    <n v="8.99"/>
    <n v="8.99"/>
    <n v="0"/>
    <n v="6.9222999999999999"/>
    <n v="6.9222999999999999"/>
    <n v="8.99"/>
  </r>
  <r>
    <n v="74205001"/>
    <n v="-1"/>
    <n v="24967"/>
    <n v="477"/>
    <x v="921"/>
    <d v="2020-06-11T00:00:00"/>
    <s v="6/8/2020"/>
    <n v="6"/>
    <n v="1"/>
    <n v="4.99"/>
    <n v="4.99"/>
    <n v="0"/>
    <n v="1.8663000000000001"/>
    <n v="1.8663000000000001"/>
    <n v="4.99"/>
  </r>
  <r>
    <n v="74206001"/>
    <n v="-1"/>
    <n v="23485"/>
    <n v="528"/>
    <x v="921"/>
    <d v="2020-06-11T00:00:00"/>
    <s v="6/8/2020"/>
    <n v="6"/>
    <n v="1"/>
    <n v="4.99"/>
    <n v="4.99"/>
    <n v="0"/>
    <n v="1.8663000000000001"/>
    <n v="1.8663000000000001"/>
    <n v="4.99"/>
  </r>
  <r>
    <n v="74206002"/>
    <n v="-1"/>
    <n v="23485"/>
    <n v="217"/>
    <x v="921"/>
    <d v="2020-06-11T00:00:00"/>
    <s v="6/8/2020"/>
    <n v="6"/>
    <n v="1"/>
    <n v="34.99"/>
    <n v="34.99"/>
    <n v="0"/>
    <n v="13.0863"/>
    <n v="13.0863"/>
    <n v="34.99"/>
  </r>
  <r>
    <n v="74206003"/>
    <n v="-1"/>
    <n v="23485"/>
    <n v="237"/>
    <x v="921"/>
    <d v="2020-06-11T00:00:00"/>
    <s v="6/8/2020"/>
    <n v="6"/>
    <n v="1"/>
    <n v="49.99"/>
    <n v="49.99"/>
    <n v="0"/>
    <n v="38.4923"/>
    <n v="38.4923"/>
    <n v="49.99"/>
  </r>
  <r>
    <n v="74207001"/>
    <n v="-1"/>
    <n v="14533"/>
    <n v="529"/>
    <x v="921"/>
    <d v="2020-06-11T00:00:00"/>
    <s v="6/8/2020"/>
    <n v="10"/>
    <n v="1"/>
    <n v="3.99"/>
    <n v="3.99"/>
    <n v="0"/>
    <n v="1.4923"/>
    <n v="1.4923"/>
    <n v="3.99"/>
  </r>
  <r>
    <n v="74207002"/>
    <n v="-1"/>
    <n v="14533"/>
    <n v="540"/>
    <x v="921"/>
    <d v="2020-06-11T00:00:00"/>
    <s v="6/8/2020"/>
    <n v="10"/>
    <n v="1"/>
    <n v="32.6"/>
    <n v="32.6"/>
    <n v="0"/>
    <n v="12.192399999999999"/>
    <n v="12.192399999999999"/>
    <n v="32.6"/>
  </r>
  <r>
    <n v="74207003"/>
    <n v="-1"/>
    <n v="14533"/>
    <n v="487"/>
    <x v="921"/>
    <d v="2020-06-11T00:00:00"/>
    <s v="6/8/2020"/>
    <n v="10"/>
    <n v="1"/>
    <n v="54.99"/>
    <n v="54.99"/>
    <n v="0"/>
    <n v="20.566299999999998"/>
    <n v="20.566299999999998"/>
    <n v="54.99"/>
  </r>
  <r>
    <n v="74208001"/>
    <n v="-1"/>
    <n v="24533"/>
    <n v="536"/>
    <x v="921"/>
    <d v="2020-06-11T00:00:00"/>
    <s v="6/8/2020"/>
    <n v="10"/>
    <n v="1"/>
    <n v="29.99"/>
    <n v="29.99"/>
    <n v="0"/>
    <n v="11.2163"/>
    <n v="11.2163"/>
    <n v="29.99"/>
  </r>
  <r>
    <n v="74208002"/>
    <n v="-1"/>
    <n v="24533"/>
    <n v="480"/>
    <x v="921"/>
    <d v="2020-06-11T00:00:00"/>
    <s v="6/8/2020"/>
    <n v="10"/>
    <n v="1"/>
    <n v="2.29"/>
    <n v="2.29"/>
    <n v="0"/>
    <n v="0.85650000000000004"/>
    <n v="0.85650000000000004"/>
    <n v="2.29"/>
  </r>
  <r>
    <n v="74209001"/>
    <n v="-1"/>
    <n v="22809"/>
    <n v="529"/>
    <x v="921"/>
    <d v="2020-06-11T00:00:00"/>
    <s v="6/8/2020"/>
    <n v="8"/>
    <n v="1"/>
    <n v="3.99"/>
    <n v="3.99"/>
    <n v="0"/>
    <n v="1.4923"/>
    <n v="1.4923"/>
    <n v="3.99"/>
  </r>
  <r>
    <n v="74209002"/>
    <n v="-1"/>
    <n v="22809"/>
    <n v="214"/>
    <x v="921"/>
    <d v="2020-06-11T00:00:00"/>
    <s v="6/8/2020"/>
    <n v="8"/>
    <n v="1"/>
    <n v="34.99"/>
    <n v="34.99"/>
    <n v="0"/>
    <n v="13.0863"/>
    <n v="13.0863"/>
    <n v="34.99"/>
  </r>
  <r>
    <n v="74210001"/>
    <n v="-1"/>
    <n v="23913"/>
    <n v="541"/>
    <x v="921"/>
    <d v="2020-06-11T00:00:00"/>
    <s v="6/8/2020"/>
    <n v="7"/>
    <n v="1"/>
    <n v="28.99"/>
    <n v="28.99"/>
    <n v="0"/>
    <n v="10.8423"/>
    <n v="10.8423"/>
    <n v="28.99"/>
  </r>
  <r>
    <n v="74210002"/>
    <n v="-1"/>
    <n v="23913"/>
    <n v="530"/>
    <x v="921"/>
    <d v="2020-06-11T00:00:00"/>
    <s v="6/8/2020"/>
    <n v="7"/>
    <n v="1"/>
    <n v="4.99"/>
    <n v="4.99"/>
    <n v="0"/>
    <n v="1.8663000000000001"/>
    <n v="1.8663000000000001"/>
    <n v="4.99"/>
  </r>
  <r>
    <n v="74210003"/>
    <n v="-1"/>
    <n v="23913"/>
    <n v="479"/>
    <x v="921"/>
    <d v="2020-06-11T00:00:00"/>
    <s v="6/8/2020"/>
    <n v="7"/>
    <n v="1"/>
    <n v="8.99"/>
    <n v="8.99"/>
    <n v="0"/>
    <n v="3.3622999999999998"/>
    <n v="3.3622999999999998"/>
    <n v="8.99"/>
  </r>
  <r>
    <n v="74210004"/>
    <n v="-1"/>
    <n v="23913"/>
    <n v="477"/>
    <x v="921"/>
    <d v="2020-06-11T00:00:00"/>
    <s v="6/8/2020"/>
    <n v="7"/>
    <n v="1"/>
    <n v="4.99"/>
    <n v="4.99"/>
    <n v="0"/>
    <n v="1.8663000000000001"/>
    <n v="1.8663000000000001"/>
    <n v="4.99"/>
  </r>
  <r>
    <n v="74211001"/>
    <n v="-1"/>
    <n v="17706"/>
    <n v="530"/>
    <x v="921"/>
    <d v="2020-06-11T00:00:00"/>
    <s v="6/8/2020"/>
    <n v="10"/>
    <n v="1"/>
    <n v="4.99"/>
    <n v="4.99"/>
    <n v="0"/>
    <n v="1.8663000000000001"/>
    <n v="1.8663000000000001"/>
    <n v="4.99"/>
  </r>
  <r>
    <n v="74211002"/>
    <n v="-1"/>
    <n v="17706"/>
    <n v="222"/>
    <x v="921"/>
    <d v="2020-06-11T00:00:00"/>
    <s v="6/8/2020"/>
    <n v="10"/>
    <n v="1"/>
    <n v="34.99"/>
    <n v="34.99"/>
    <n v="0"/>
    <n v="13.0863"/>
    <n v="13.0863"/>
    <n v="34.99"/>
  </r>
  <r>
    <n v="74212001"/>
    <n v="-1"/>
    <n v="11133"/>
    <n v="537"/>
    <x v="921"/>
    <d v="2020-06-11T00:00:00"/>
    <s v="6/8/2020"/>
    <n v="1"/>
    <n v="1"/>
    <n v="35"/>
    <n v="35"/>
    <n v="0"/>
    <n v="13.09"/>
    <n v="13.09"/>
    <n v="35"/>
  </r>
  <r>
    <n v="74212002"/>
    <n v="-1"/>
    <n v="11133"/>
    <n v="485"/>
    <x v="921"/>
    <d v="2020-06-11T00:00:00"/>
    <s v="6/8/2020"/>
    <n v="1"/>
    <n v="1"/>
    <n v="21.98"/>
    <n v="21.98"/>
    <n v="0"/>
    <n v="8.2204999999999995"/>
    <n v="8.2204999999999995"/>
    <n v="21.98"/>
  </r>
  <r>
    <n v="74212003"/>
    <n v="-1"/>
    <n v="11133"/>
    <n v="478"/>
    <x v="921"/>
    <d v="2020-06-11T00:00:00"/>
    <s v="6/8/2020"/>
    <n v="1"/>
    <n v="1"/>
    <n v="9.99"/>
    <n v="9.99"/>
    <n v="0"/>
    <n v="3.7363"/>
    <n v="3.7363"/>
    <n v="9.99"/>
  </r>
  <r>
    <n v="74212004"/>
    <n v="-1"/>
    <n v="11133"/>
    <n v="477"/>
    <x v="921"/>
    <d v="2020-06-11T00:00:00"/>
    <s v="6/8/2020"/>
    <n v="1"/>
    <n v="1"/>
    <n v="4.99"/>
    <n v="4.99"/>
    <n v="0"/>
    <n v="1.8663000000000001"/>
    <n v="1.8663000000000001"/>
    <n v="4.99"/>
  </r>
  <r>
    <n v="74213001"/>
    <n v="-1"/>
    <n v="13797"/>
    <n v="530"/>
    <x v="921"/>
    <d v="2020-06-11T00:00:00"/>
    <s v="6/8/2020"/>
    <n v="8"/>
    <n v="1"/>
    <n v="4.99"/>
    <n v="4.99"/>
    <n v="0"/>
    <n v="1.8663000000000001"/>
    <n v="1.8663000000000001"/>
    <n v="4.99"/>
  </r>
  <r>
    <n v="74213002"/>
    <n v="-1"/>
    <n v="13797"/>
    <n v="480"/>
    <x v="921"/>
    <d v="2020-06-11T00:00:00"/>
    <s v="6/8/2020"/>
    <n v="8"/>
    <n v="1"/>
    <n v="2.29"/>
    <n v="2.29"/>
    <n v="0"/>
    <n v="0.85650000000000004"/>
    <n v="0.85650000000000004"/>
    <n v="2.29"/>
  </r>
  <r>
    <n v="74214001"/>
    <n v="-1"/>
    <n v="12205"/>
    <n v="537"/>
    <x v="921"/>
    <d v="2020-06-11T00:00:00"/>
    <s v="6/8/2020"/>
    <n v="4"/>
    <n v="1"/>
    <n v="35"/>
    <n v="35"/>
    <n v="0"/>
    <n v="13.09"/>
    <n v="13.09"/>
    <n v="35"/>
  </r>
  <r>
    <n v="74214002"/>
    <n v="-1"/>
    <n v="12205"/>
    <n v="480"/>
    <x v="921"/>
    <d v="2020-06-11T00:00:00"/>
    <s v="6/8/2020"/>
    <n v="4"/>
    <n v="1"/>
    <n v="2.29"/>
    <n v="2.29"/>
    <n v="0"/>
    <n v="0.85650000000000004"/>
    <n v="0.85650000000000004"/>
    <n v="2.29"/>
  </r>
  <r>
    <n v="74215001"/>
    <n v="-1"/>
    <n v="13390"/>
    <n v="485"/>
    <x v="921"/>
    <d v="2020-06-11T00:00:00"/>
    <s v="6/8/2020"/>
    <n v="4"/>
    <n v="1"/>
    <n v="21.98"/>
    <n v="21.98"/>
    <n v="0"/>
    <n v="8.2204999999999995"/>
    <n v="8.2204999999999995"/>
    <n v="21.98"/>
  </r>
  <r>
    <n v="74215002"/>
    <n v="-1"/>
    <n v="13390"/>
    <n v="477"/>
    <x v="921"/>
    <d v="2020-06-11T00:00:00"/>
    <s v="6/8/2020"/>
    <n v="4"/>
    <n v="1"/>
    <n v="4.99"/>
    <n v="4.99"/>
    <n v="0"/>
    <n v="1.8663000000000001"/>
    <n v="1.8663000000000001"/>
    <n v="4.99"/>
  </r>
  <r>
    <n v="74215003"/>
    <n v="-1"/>
    <n v="13390"/>
    <n v="478"/>
    <x v="921"/>
    <d v="2020-06-11T00:00:00"/>
    <s v="6/8/2020"/>
    <n v="4"/>
    <n v="1"/>
    <n v="9.99"/>
    <n v="9.99"/>
    <n v="0"/>
    <n v="3.7363"/>
    <n v="3.7363"/>
    <n v="9.99"/>
  </r>
  <r>
    <n v="74215004"/>
    <n v="-1"/>
    <n v="13390"/>
    <n v="225"/>
    <x v="921"/>
    <d v="2020-06-11T00:00:00"/>
    <s v="6/8/2020"/>
    <n v="4"/>
    <n v="1"/>
    <n v="8.99"/>
    <n v="8.99"/>
    <n v="0"/>
    <n v="6.9222999999999999"/>
    <n v="6.9222999999999999"/>
    <n v="8.99"/>
  </r>
  <r>
    <n v="74215005"/>
    <n v="-1"/>
    <n v="13390"/>
    <n v="490"/>
    <x v="921"/>
    <d v="2020-06-11T00:00:00"/>
    <s v="6/8/2020"/>
    <n v="4"/>
    <n v="1"/>
    <n v="53.99"/>
    <n v="53.99"/>
    <n v="0"/>
    <n v="41.572299999999998"/>
    <n v="41.572299999999998"/>
    <n v="53.99"/>
  </r>
  <r>
    <n v="74216001"/>
    <n v="-1"/>
    <n v="13321"/>
    <n v="485"/>
    <x v="921"/>
    <d v="2020-06-11T00:00:00"/>
    <s v="6/8/2020"/>
    <n v="1"/>
    <n v="1"/>
    <n v="21.98"/>
    <n v="21.98"/>
    <n v="0"/>
    <n v="8.2204999999999995"/>
    <n v="8.2204999999999995"/>
    <n v="21.98"/>
  </r>
  <r>
    <n v="74216002"/>
    <n v="-1"/>
    <n v="13321"/>
    <n v="478"/>
    <x v="921"/>
    <d v="2020-06-11T00:00:00"/>
    <s v="6/8/2020"/>
    <n v="1"/>
    <n v="1"/>
    <n v="9.99"/>
    <n v="9.99"/>
    <n v="0"/>
    <n v="3.7363"/>
    <n v="3.7363"/>
    <n v="9.99"/>
  </r>
  <r>
    <n v="74216003"/>
    <n v="-1"/>
    <n v="13321"/>
    <n v="477"/>
    <x v="921"/>
    <d v="2020-06-11T00:00:00"/>
    <s v="6/8/2020"/>
    <n v="1"/>
    <n v="1"/>
    <n v="4.99"/>
    <n v="4.99"/>
    <n v="0"/>
    <n v="1.8663000000000001"/>
    <n v="1.8663000000000001"/>
    <n v="4.99"/>
  </r>
  <r>
    <n v="74216004"/>
    <n v="-1"/>
    <n v="13321"/>
    <n v="222"/>
    <x v="921"/>
    <d v="2020-06-11T00:00:00"/>
    <s v="6/8/2020"/>
    <n v="1"/>
    <n v="1"/>
    <n v="34.99"/>
    <n v="34.99"/>
    <n v="0"/>
    <n v="13.0863"/>
    <n v="13.0863"/>
    <n v="34.99"/>
  </r>
  <r>
    <n v="74217001"/>
    <n v="-1"/>
    <n v="12478"/>
    <n v="225"/>
    <x v="921"/>
    <d v="2020-06-11T00:00:00"/>
    <s v="6/8/2020"/>
    <n v="8"/>
    <n v="1"/>
    <n v="8.99"/>
    <n v="8.99"/>
    <n v="0"/>
    <n v="6.9222999999999999"/>
    <n v="6.9222999999999999"/>
    <n v="8.99"/>
  </r>
  <r>
    <n v="74218001"/>
    <n v="-1"/>
    <n v="11595"/>
    <n v="222"/>
    <x v="921"/>
    <d v="2020-06-11T00:00:00"/>
    <s v="6/8/2020"/>
    <n v="8"/>
    <n v="1"/>
    <n v="34.99"/>
    <n v="34.99"/>
    <n v="0"/>
    <n v="13.0863"/>
    <n v="13.0863"/>
    <n v="34.99"/>
  </r>
  <r>
    <n v="74219001"/>
    <n v="-1"/>
    <n v="22978"/>
    <n v="485"/>
    <x v="921"/>
    <d v="2020-06-11T00:00:00"/>
    <s v="6/8/2020"/>
    <n v="9"/>
    <n v="1"/>
    <n v="21.98"/>
    <n v="21.98"/>
    <n v="0"/>
    <n v="8.2204999999999995"/>
    <n v="8.2204999999999995"/>
    <n v="21.98"/>
  </r>
  <r>
    <n v="74219002"/>
    <n v="-1"/>
    <n v="22978"/>
    <n v="222"/>
    <x v="921"/>
    <d v="2020-06-11T00:00:00"/>
    <s v="6/8/2020"/>
    <n v="9"/>
    <n v="1"/>
    <n v="34.99"/>
    <n v="34.99"/>
    <n v="0"/>
    <n v="13.0863"/>
    <n v="13.0863"/>
    <n v="34.99"/>
  </r>
  <r>
    <n v="74219003"/>
    <n v="-1"/>
    <n v="22978"/>
    <n v="467"/>
    <x v="921"/>
    <d v="2020-06-11T00:00:00"/>
    <s v="6/8/2020"/>
    <n v="9"/>
    <n v="1"/>
    <n v="24.49"/>
    <n v="24.49"/>
    <n v="0"/>
    <n v="9.1593"/>
    <n v="9.1593"/>
    <n v="24.49"/>
  </r>
  <r>
    <n v="74220001"/>
    <n v="-1"/>
    <n v="21954"/>
    <n v="537"/>
    <x v="921"/>
    <d v="2020-06-11T00:00:00"/>
    <s v="6/8/2020"/>
    <n v="9"/>
    <n v="1"/>
    <n v="35"/>
    <n v="35"/>
    <n v="0"/>
    <n v="13.09"/>
    <n v="13.09"/>
    <n v="35"/>
  </r>
  <r>
    <n v="74221001"/>
    <n v="-1"/>
    <n v="21185"/>
    <n v="537"/>
    <x v="921"/>
    <d v="2020-06-11T00:00:00"/>
    <s v="6/8/2020"/>
    <n v="9"/>
    <n v="1"/>
    <n v="35"/>
    <n v="35"/>
    <n v="0"/>
    <n v="13.09"/>
    <n v="13.09"/>
    <n v="35"/>
  </r>
  <r>
    <n v="74221002"/>
    <n v="-1"/>
    <n v="21185"/>
    <n v="528"/>
    <x v="921"/>
    <d v="2020-06-11T00:00:00"/>
    <s v="6/8/2020"/>
    <n v="9"/>
    <n v="1"/>
    <n v="4.99"/>
    <n v="4.99"/>
    <n v="0"/>
    <n v="1.8663000000000001"/>
    <n v="1.8663000000000001"/>
    <n v="4.99"/>
  </r>
  <r>
    <n v="74222001"/>
    <n v="-1"/>
    <n v="26565"/>
    <n v="538"/>
    <x v="921"/>
    <d v="2020-06-11T00:00:00"/>
    <s v="6/8/2020"/>
    <n v="9"/>
    <n v="1"/>
    <n v="21.49"/>
    <n v="21.49"/>
    <n v="0"/>
    <n v="8.0373000000000001"/>
    <n v="8.0373000000000001"/>
    <n v="21.49"/>
  </r>
  <r>
    <n v="74222002"/>
    <n v="-1"/>
    <n v="26565"/>
    <n v="480"/>
    <x v="921"/>
    <d v="2020-06-11T00:00:00"/>
    <s v="6/8/2020"/>
    <n v="9"/>
    <n v="1"/>
    <n v="2.29"/>
    <n v="2.29"/>
    <n v="0"/>
    <n v="0.85650000000000004"/>
    <n v="0.85650000000000004"/>
    <n v="2.29"/>
  </r>
  <r>
    <n v="74223001"/>
    <n v="-1"/>
    <n v="28946"/>
    <n v="478"/>
    <x v="921"/>
    <d v="2020-06-11T00:00:00"/>
    <s v="6/8/2020"/>
    <n v="9"/>
    <n v="1"/>
    <n v="9.99"/>
    <n v="9.99"/>
    <n v="0"/>
    <n v="3.7363"/>
    <n v="3.7363"/>
    <n v="9.99"/>
  </r>
  <r>
    <n v="74223002"/>
    <n v="-1"/>
    <n v="28946"/>
    <n v="225"/>
    <x v="921"/>
    <d v="2020-06-11T00:00:00"/>
    <s v="6/8/2020"/>
    <n v="9"/>
    <n v="1"/>
    <n v="8.99"/>
    <n v="8.99"/>
    <n v="0"/>
    <n v="6.9222999999999999"/>
    <n v="6.9222999999999999"/>
    <n v="8.99"/>
  </r>
  <r>
    <n v="74223003"/>
    <n v="-1"/>
    <n v="28946"/>
    <n v="477"/>
    <x v="921"/>
    <d v="2020-06-11T00:00:00"/>
    <s v="6/8/2020"/>
    <n v="9"/>
    <n v="1"/>
    <n v="4.99"/>
    <n v="4.99"/>
    <n v="0"/>
    <n v="1.8663000000000001"/>
    <n v="1.8663000000000001"/>
    <n v="4.99"/>
  </r>
  <r>
    <n v="74224001"/>
    <n v="-1"/>
    <n v="11749"/>
    <n v="484"/>
    <x v="921"/>
    <d v="2020-06-11T00:00:00"/>
    <s v="6/8/2020"/>
    <n v="9"/>
    <n v="1"/>
    <n v="7.95"/>
    <n v="7.95"/>
    <n v="0"/>
    <n v="2.9733000000000001"/>
    <n v="2.9733000000000001"/>
    <n v="7.95"/>
  </r>
  <r>
    <n v="74225001"/>
    <n v="-1"/>
    <n v="18283"/>
    <n v="225"/>
    <x v="921"/>
    <d v="2020-06-11T00:00:00"/>
    <s v="6/8/2020"/>
    <n v="9"/>
    <n v="1"/>
    <n v="8.99"/>
    <n v="8.99"/>
    <n v="0"/>
    <n v="6.9222999999999999"/>
    <n v="6.9222999999999999"/>
    <n v="8.99"/>
  </r>
  <r>
    <n v="74226001"/>
    <n v="-1"/>
    <n v="11300"/>
    <n v="530"/>
    <x v="921"/>
    <d v="2020-06-11T00:00:00"/>
    <s v="6/8/2020"/>
    <n v="6"/>
    <n v="1"/>
    <n v="4.99"/>
    <n v="4.99"/>
    <n v="0"/>
    <n v="1.8663000000000001"/>
    <n v="1.8663000000000001"/>
    <n v="4.99"/>
  </r>
  <r>
    <n v="74226002"/>
    <n v="-1"/>
    <n v="11300"/>
    <n v="487"/>
    <x v="921"/>
    <d v="2020-06-11T00:00:00"/>
    <s v="6/8/2020"/>
    <n v="6"/>
    <n v="1"/>
    <n v="54.99"/>
    <n v="54.99"/>
    <n v="0"/>
    <n v="20.566299999999998"/>
    <n v="20.566299999999998"/>
    <n v="54.99"/>
  </r>
  <r>
    <n v="74226003"/>
    <n v="-1"/>
    <n v="11300"/>
    <n v="228"/>
    <x v="921"/>
    <d v="2020-06-11T00:00:00"/>
    <s v="6/8/2020"/>
    <n v="6"/>
    <n v="1"/>
    <n v="49.99"/>
    <n v="49.99"/>
    <n v="0"/>
    <n v="38.4923"/>
    <n v="38.4923"/>
    <n v="49.99"/>
  </r>
  <r>
    <n v="74227001"/>
    <n v="-1"/>
    <n v="29036"/>
    <n v="539"/>
    <x v="921"/>
    <d v="2020-06-11T00:00:00"/>
    <s v="6/8/2020"/>
    <n v="1"/>
    <n v="1"/>
    <n v="24.99"/>
    <n v="24.99"/>
    <n v="0"/>
    <n v="9.3462999999999994"/>
    <n v="9.3462999999999994"/>
    <n v="24.99"/>
  </r>
  <r>
    <n v="74227002"/>
    <n v="-1"/>
    <n v="29036"/>
    <n v="228"/>
    <x v="921"/>
    <d v="2020-06-11T00:00:00"/>
    <s v="6/8/2020"/>
    <n v="1"/>
    <n v="1"/>
    <n v="49.99"/>
    <n v="49.99"/>
    <n v="0"/>
    <n v="38.4923"/>
    <n v="38.4923"/>
    <n v="49.99"/>
  </r>
  <r>
    <n v="74228001"/>
    <n v="-1"/>
    <n v="13071"/>
    <n v="478"/>
    <x v="921"/>
    <d v="2020-06-11T00:00:00"/>
    <s v="6/8/2020"/>
    <n v="6"/>
    <n v="1"/>
    <n v="9.99"/>
    <n v="9.99"/>
    <n v="0"/>
    <n v="3.7363"/>
    <n v="3.7363"/>
    <n v="9.99"/>
  </r>
  <r>
    <n v="74228002"/>
    <n v="-1"/>
    <n v="13071"/>
    <n v="477"/>
    <x v="921"/>
    <d v="2020-06-11T00:00:00"/>
    <s v="6/8/2020"/>
    <n v="6"/>
    <n v="1"/>
    <n v="4.99"/>
    <n v="4.99"/>
    <n v="0"/>
    <n v="1.8663000000000001"/>
    <n v="1.8663000000000001"/>
    <n v="4.99"/>
  </r>
  <r>
    <n v="74228003"/>
    <n v="-1"/>
    <n v="13071"/>
    <n v="217"/>
    <x v="921"/>
    <d v="2020-06-11T00:00:00"/>
    <s v="6/8/2020"/>
    <n v="6"/>
    <n v="1"/>
    <n v="34.99"/>
    <n v="34.99"/>
    <n v="0"/>
    <n v="13.0863"/>
    <n v="13.0863"/>
    <n v="34.99"/>
  </r>
  <r>
    <n v="74229001"/>
    <n v="-1"/>
    <n v="18891"/>
    <n v="476"/>
    <x v="921"/>
    <d v="2020-06-11T00:00:00"/>
    <s v="6/8/2020"/>
    <n v="4"/>
    <n v="1"/>
    <n v="69.989999999999995"/>
    <n v="69.989999999999995"/>
    <n v="0"/>
    <n v="26.176300000000001"/>
    <n v="26.176300000000001"/>
    <n v="69.989999999999995"/>
  </r>
  <r>
    <n v="74229002"/>
    <n v="-1"/>
    <n v="18891"/>
    <n v="237"/>
    <x v="921"/>
    <d v="2020-06-11T00:00:00"/>
    <s v="6/8/2020"/>
    <n v="4"/>
    <n v="1"/>
    <n v="49.99"/>
    <n v="49.99"/>
    <n v="0"/>
    <n v="38.4923"/>
    <n v="38.4923"/>
    <n v="49.99"/>
  </r>
  <r>
    <n v="74230001"/>
    <n v="-1"/>
    <n v="16757"/>
    <n v="477"/>
    <x v="921"/>
    <d v="2020-06-11T00:00:00"/>
    <s v="6/8/2020"/>
    <n v="1"/>
    <n v="1"/>
    <n v="4.99"/>
    <n v="4.99"/>
    <n v="0"/>
    <n v="1.8663000000000001"/>
    <n v="1.8663000000000001"/>
    <n v="4.99"/>
  </r>
  <r>
    <n v="74231001"/>
    <n v="-1"/>
    <n v="26461"/>
    <n v="477"/>
    <x v="921"/>
    <d v="2020-06-11T00:00:00"/>
    <s v="6/8/2020"/>
    <n v="6"/>
    <n v="1"/>
    <n v="4.99"/>
    <n v="4.99"/>
    <n v="0"/>
    <n v="1.8663000000000001"/>
    <n v="1.8663000000000001"/>
    <n v="4.99"/>
  </r>
  <r>
    <n v="74231002"/>
    <n v="-1"/>
    <n v="26461"/>
    <n v="491"/>
    <x v="921"/>
    <d v="2020-06-11T00:00:00"/>
    <s v="6/8/2020"/>
    <n v="6"/>
    <n v="1"/>
    <n v="53.99"/>
    <n v="53.99"/>
    <n v="0"/>
    <n v="41.572299999999998"/>
    <n v="41.572299999999998"/>
    <n v="53.99"/>
  </r>
  <r>
    <n v="74232001"/>
    <n v="-1"/>
    <n v="14402"/>
    <n v="528"/>
    <x v="921"/>
    <d v="2020-06-11T00:00:00"/>
    <s v="6/8/2020"/>
    <n v="1"/>
    <n v="1"/>
    <n v="4.99"/>
    <n v="4.99"/>
    <n v="0"/>
    <n v="1.8663000000000001"/>
    <n v="1.8663000000000001"/>
    <n v="4.99"/>
  </r>
  <r>
    <n v="74232002"/>
    <n v="-1"/>
    <n v="14402"/>
    <n v="217"/>
    <x v="921"/>
    <d v="2020-06-11T00:00:00"/>
    <s v="6/8/2020"/>
    <n v="1"/>
    <n v="1"/>
    <n v="34.99"/>
    <n v="34.99"/>
    <n v="0"/>
    <n v="13.0863"/>
    <n v="13.0863"/>
    <n v="34.99"/>
  </r>
  <r>
    <n v="74233001"/>
    <n v="-1"/>
    <n v="20508"/>
    <n v="485"/>
    <x v="921"/>
    <d v="2020-06-11T00:00:00"/>
    <s v="6/8/2020"/>
    <n v="6"/>
    <n v="1"/>
    <n v="21.98"/>
    <n v="21.98"/>
    <n v="0"/>
    <n v="8.2204999999999995"/>
    <n v="8.2204999999999995"/>
    <n v="21.98"/>
  </r>
  <r>
    <n v="74234001"/>
    <n v="-1"/>
    <n v="20330"/>
    <n v="485"/>
    <x v="921"/>
    <d v="2020-06-11T00:00:00"/>
    <s v="6/8/2020"/>
    <n v="6"/>
    <n v="1"/>
    <n v="21.98"/>
    <n v="21.98"/>
    <n v="0"/>
    <n v="8.2204999999999995"/>
    <n v="8.2204999999999995"/>
    <n v="21.98"/>
  </r>
  <r>
    <n v="74234002"/>
    <n v="-1"/>
    <n v="20330"/>
    <n v="478"/>
    <x v="921"/>
    <d v="2020-06-11T00:00:00"/>
    <s v="6/8/2020"/>
    <n v="6"/>
    <n v="1"/>
    <n v="9.99"/>
    <n v="9.99"/>
    <n v="0"/>
    <n v="3.7363"/>
    <n v="3.7363"/>
    <n v="9.99"/>
  </r>
  <r>
    <n v="74234003"/>
    <n v="-1"/>
    <n v="20330"/>
    <n v="477"/>
    <x v="921"/>
    <d v="2020-06-11T00:00:00"/>
    <s v="6/8/2020"/>
    <n v="6"/>
    <n v="1"/>
    <n v="4.99"/>
    <n v="4.99"/>
    <n v="0"/>
    <n v="1.8663000000000001"/>
    <n v="1.8663000000000001"/>
    <n v="4.99"/>
  </r>
  <r>
    <n v="74234004"/>
    <n v="-1"/>
    <n v="20330"/>
    <n v="222"/>
    <x v="921"/>
    <d v="2020-06-11T00:00:00"/>
    <s v="6/8/2020"/>
    <n v="6"/>
    <n v="1"/>
    <n v="34.99"/>
    <n v="34.99"/>
    <n v="0"/>
    <n v="13.0863"/>
    <n v="13.0863"/>
    <n v="34.99"/>
  </r>
  <r>
    <n v="74235001"/>
    <n v="-1"/>
    <n v="15629"/>
    <n v="528"/>
    <x v="921"/>
    <d v="2020-06-11T00:00:00"/>
    <s v="6/8/2020"/>
    <n v="8"/>
    <n v="1"/>
    <n v="4.99"/>
    <n v="4.99"/>
    <n v="0"/>
    <n v="1.8663000000000001"/>
    <n v="1.8663000000000001"/>
    <n v="4.99"/>
  </r>
  <r>
    <n v="74235002"/>
    <n v="-1"/>
    <n v="15629"/>
    <n v="217"/>
    <x v="921"/>
    <d v="2020-06-11T00:00:00"/>
    <s v="6/8/2020"/>
    <n v="8"/>
    <n v="1"/>
    <n v="34.99"/>
    <n v="34.99"/>
    <n v="0"/>
    <n v="13.0863"/>
    <n v="13.0863"/>
    <n v="34.99"/>
  </r>
  <r>
    <n v="74236001"/>
    <n v="-1"/>
    <n v="16321"/>
    <n v="528"/>
    <x v="921"/>
    <d v="2020-06-11T00:00:00"/>
    <s v="6/8/2020"/>
    <n v="10"/>
    <n v="1"/>
    <n v="4.99"/>
    <n v="4.99"/>
    <n v="0"/>
    <n v="1.8663000000000001"/>
    <n v="1.8663000000000001"/>
    <n v="4.99"/>
  </r>
  <r>
    <n v="74236002"/>
    <n v="-1"/>
    <n v="16321"/>
    <n v="480"/>
    <x v="921"/>
    <d v="2020-06-11T00:00:00"/>
    <s v="6/8/2020"/>
    <n v="10"/>
    <n v="1"/>
    <n v="2.29"/>
    <n v="2.29"/>
    <n v="0"/>
    <n v="0.85650000000000004"/>
    <n v="0.85650000000000004"/>
    <n v="2.29"/>
  </r>
  <r>
    <n v="74237001"/>
    <n v="-1"/>
    <n v="15444"/>
    <n v="528"/>
    <x v="921"/>
    <d v="2020-06-11T00:00:00"/>
    <s v="6/8/2020"/>
    <n v="10"/>
    <n v="1"/>
    <n v="4.99"/>
    <n v="4.99"/>
    <n v="0"/>
    <n v="1.8663000000000001"/>
    <n v="1.8663000000000001"/>
    <n v="4.99"/>
  </r>
  <r>
    <n v="74237002"/>
    <n v="-1"/>
    <n v="15444"/>
    <n v="537"/>
    <x v="921"/>
    <d v="2020-06-11T00:00:00"/>
    <s v="6/8/2020"/>
    <n v="10"/>
    <n v="1"/>
    <n v="35"/>
    <n v="35"/>
    <n v="0"/>
    <n v="13.09"/>
    <n v="13.09"/>
    <n v="35"/>
  </r>
  <r>
    <n v="74237003"/>
    <n v="-1"/>
    <n v="15444"/>
    <n v="222"/>
    <x v="921"/>
    <d v="2020-06-11T00:00:00"/>
    <s v="6/8/2020"/>
    <n v="10"/>
    <n v="1"/>
    <n v="34.99"/>
    <n v="34.99"/>
    <n v="0"/>
    <n v="13.0863"/>
    <n v="13.0863"/>
    <n v="34.99"/>
  </r>
  <r>
    <n v="74237004"/>
    <n v="-1"/>
    <n v="15444"/>
    <n v="225"/>
    <x v="921"/>
    <d v="2020-06-11T00:00:00"/>
    <s v="6/8/2020"/>
    <n v="10"/>
    <n v="1"/>
    <n v="8.99"/>
    <n v="8.99"/>
    <n v="0"/>
    <n v="6.9222999999999999"/>
    <n v="6.9222999999999999"/>
    <n v="8.99"/>
  </r>
  <r>
    <n v="74238001"/>
    <n v="-1"/>
    <n v="14988"/>
    <n v="537"/>
    <x v="921"/>
    <d v="2020-06-11T00:00:00"/>
    <s v="6/8/2020"/>
    <n v="10"/>
    <n v="1"/>
    <n v="35"/>
    <n v="35"/>
    <n v="0"/>
    <n v="13.09"/>
    <n v="13.09"/>
    <n v="35"/>
  </r>
  <r>
    <n v="74239001"/>
    <n v="-1"/>
    <n v="28457"/>
    <n v="475"/>
    <x v="921"/>
    <d v="2020-06-11T00:00:00"/>
    <s v="6/8/2020"/>
    <n v="7"/>
    <n v="1"/>
    <n v="69.989999999999995"/>
    <n v="69.989999999999995"/>
    <n v="0"/>
    <n v="26.176300000000001"/>
    <n v="26.176300000000001"/>
    <n v="69.989999999999995"/>
  </r>
  <r>
    <n v="74240001"/>
    <n v="-1"/>
    <n v="13804"/>
    <n v="539"/>
    <x v="921"/>
    <d v="2020-06-11T00:00:00"/>
    <s v="6/8/2020"/>
    <n v="10"/>
    <n v="1"/>
    <n v="24.99"/>
    <n v="24.99"/>
    <n v="0"/>
    <n v="9.3462999999999994"/>
    <n v="9.3462999999999994"/>
    <n v="24.99"/>
  </r>
  <r>
    <n v="74240002"/>
    <n v="-1"/>
    <n v="13804"/>
    <n v="480"/>
    <x v="921"/>
    <d v="2020-06-11T00:00:00"/>
    <s v="6/8/2020"/>
    <n v="10"/>
    <n v="1"/>
    <n v="2.29"/>
    <n v="2.29"/>
    <n v="0"/>
    <n v="0.85650000000000004"/>
    <n v="0.85650000000000004"/>
    <n v="2.29"/>
  </r>
  <r>
    <n v="74241001"/>
    <n v="-1"/>
    <n v="20168"/>
    <n v="536"/>
    <x v="921"/>
    <d v="2020-06-11T00:00:00"/>
    <s v="6/8/2020"/>
    <n v="8"/>
    <n v="1"/>
    <n v="29.99"/>
    <n v="29.99"/>
    <n v="0"/>
    <n v="11.2163"/>
    <n v="11.2163"/>
    <n v="29.99"/>
  </r>
  <r>
    <n v="74241002"/>
    <n v="-1"/>
    <n v="20168"/>
    <n v="480"/>
    <x v="921"/>
    <d v="2020-06-11T00:00:00"/>
    <s v="6/8/2020"/>
    <n v="8"/>
    <n v="1"/>
    <n v="2.29"/>
    <n v="2.29"/>
    <n v="0"/>
    <n v="0.85650000000000004"/>
    <n v="0.85650000000000004"/>
    <n v="2.29"/>
  </r>
  <r>
    <n v="74242001"/>
    <n v="-1"/>
    <n v="20904"/>
    <n v="528"/>
    <x v="921"/>
    <d v="2020-06-11T00:00:00"/>
    <s v="6/8/2020"/>
    <n v="10"/>
    <n v="1"/>
    <n v="4.99"/>
    <n v="4.99"/>
    <n v="0"/>
    <n v="1.8663000000000001"/>
    <n v="1.8663000000000001"/>
    <n v="4.99"/>
  </r>
  <r>
    <n v="74242002"/>
    <n v="-1"/>
    <n v="20904"/>
    <n v="536"/>
    <x v="921"/>
    <d v="2020-06-11T00:00:00"/>
    <s v="6/8/2020"/>
    <n v="10"/>
    <n v="1"/>
    <n v="29.99"/>
    <n v="29.99"/>
    <n v="0"/>
    <n v="11.2163"/>
    <n v="11.2163"/>
    <n v="29.99"/>
  </r>
  <r>
    <n v="74242003"/>
    <n v="-1"/>
    <n v="20904"/>
    <n v="222"/>
    <x v="921"/>
    <d v="2020-06-11T00:00:00"/>
    <s v="6/8/2020"/>
    <n v="10"/>
    <n v="1"/>
    <n v="34.99"/>
    <n v="34.99"/>
    <n v="0"/>
    <n v="13.0863"/>
    <n v="13.0863"/>
    <n v="34.99"/>
  </r>
  <r>
    <n v="74243001"/>
    <n v="-1"/>
    <n v="24097"/>
    <n v="529"/>
    <x v="921"/>
    <d v="2020-06-11T00:00:00"/>
    <s v="6/8/2020"/>
    <n v="8"/>
    <n v="1"/>
    <n v="3.99"/>
    <n v="3.99"/>
    <n v="0"/>
    <n v="1.4923"/>
    <n v="1.4923"/>
    <n v="3.99"/>
  </r>
  <r>
    <n v="74243002"/>
    <n v="-1"/>
    <n v="24097"/>
    <n v="480"/>
    <x v="921"/>
    <d v="2020-06-11T00:00:00"/>
    <s v="6/8/2020"/>
    <n v="8"/>
    <n v="1"/>
    <n v="2.29"/>
    <n v="2.29"/>
    <n v="0"/>
    <n v="0.85650000000000004"/>
    <n v="0.85650000000000004"/>
    <n v="2.29"/>
  </r>
  <r>
    <n v="74244001"/>
    <n v="-1"/>
    <n v="12740"/>
    <n v="541"/>
    <x v="921"/>
    <d v="2020-06-11T00:00:00"/>
    <s v="6/8/2020"/>
    <n v="10"/>
    <n v="1"/>
    <n v="28.99"/>
    <n v="28.99"/>
    <n v="0"/>
    <n v="10.8423"/>
    <n v="10.8423"/>
    <n v="28.99"/>
  </r>
  <r>
    <n v="74244002"/>
    <n v="-1"/>
    <n v="12740"/>
    <n v="530"/>
    <x v="921"/>
    <d v="2020-06-11T00:00:00"/>
    <s v="6/8/2020"/>
    <n v="10"/>
    <n v="1"/>
    <n v="4.99"/>
    <n v="4.99"/>
    <n v="0"/>
    <n v="1.8663000000000001"/>
    <n v="1.8663000000000001"/>
    <n v="4.99"/>
  </r>
  <r>
    <n v="74244003"/>
    <n v="-1"/>
    <n v="12740"/>
    <n v="217"/>
    <x v="921"/>
    <d v="2020-06-11T00:00:00"/>
    <s v="6/8/2020"/>
    <n v="10"/>
    <n v="1"/>
    <n v="34.99"/>
    <n v="34.99"/>
    <n v="0"/>
    <n v="13.0863"/>
    <n v="13.0863"/>
    <n v="34.99"/>
  </r>
  <r>
    <n v="74245001"/>
    <n v="-1"/>
    <n v="11185"/>
    <n v="537"/>
    <x v="921"/>
    <d v="2020-06-11T00:00:00"/>
    <s v="6/8/2020"/>
    <n v="6"/>
    <n v="1"/>
    <n v="35"/>
    <n v="35"/>
    <n v="0"/>
    <n v="13.09"/>
    <n v="13.09"/>
    <n v="35"/>
  </r>
  <r>
    <n v="74245002"/>
    <n v="-1"/>
    <n v="11185"/>
    <n v="485"/>
    <x v="921"/>
    <d v="2020-06-11T00:00:00"/>
    <s v="6/8/2020"/>
    <n v="6"/>
    <n v="1"/>
    <n v="21.98"/>
    <n v="21.98"/>
    <n v="0"/>
    <n v="8.2204999999999995"/>
    <n v="8.2204999999999995"/>
    <n v="21.98"/>
  </r>
  <r>
    <n v="74245003"/>
    <n v="-1"/>
    <n v="11185"/>
    <n v="214"/>
    <x v="921"/>
    <d v="2020-06-11T00:00:00"/>
    <s v="6/8/2020"/>
    <n v="6"/>
    <n v="1"/>
    <n v="34.99"/>
    <n v="34.99"/>
    <n v="0"/>
    <n v="13.0863"/>
    <n v="13.0863"/>
    <n v="34.99"/>
  </r>
  <r>
    <n v="74245004"/>
    <n v="-1"/>
    <n v="11185"/>
    <n v="471"/>
    <x v="921"/>
    <d v="2020-06-11T00:00:00"/>
    <s v="6/8/2020"/>
    <n v="6"/>
    <n v="1"/>
    <n v="63.5"/>
    <n v="63.5"/>
    <n v="0"/>
    <n v="23.748999999999999"/>
    <n v="23.748999999999999"/>
    <n v="63.5"/>
  </r>
  <r>
    <n v="74246001"/>
    <n v="-1"/>
    <n v="11138"/>
    <n v="537"/>
    <x v="921"/>
    <d v="2020-06-11T00:00:00"/>
    <s v="6/8/2020"/>
    <n v="4"/>
    <n v="1"/>
    <n v="35"/>
    <n v="35"/>
    <n v="0"/>
    <n v="13.09"/>
    <n v="13.09"/>
    <n v="35"/>
  </r>
  <r>
    <n v="74246002"/>
    <n v="-1"/>
    <n v="11138"/>
    <n v="528"/>
    <x v="921"/>
    <d v="2020-06-11T00:00:00"/>
    <s v="6/8/2020"/>
    <n v="4"/>
    <n v="1"/>
    <n v="4.99"/>
    <n v="4.99"/>
    <n v="0"/>
    <n v="1.8663000000000001"/>
    <n v="1.8663000000000001"/>
    <n v="4.99"/>
  </r>
  <r>
    <n v="74247001"/>
    <n v="-1"/>
    <n v="12145"/>
    <n v="537"/>
    <x v="921"/>
    <d v="2020-06-11T00:00:00"/>
    <s v="6/8/2020"/>
    <n v="1"/>
    <n v="1"/>
    <n v="35"/>
    <n v="35"/>
    <n v="0"/>
    <n v="13.09"/>
    <n v="13.09"/>
    <n v="35"/>
  </r>
  <r>
    <n v="74247002"/>
    <n v="-1"/>
    <n v="12145"/>
    <n v="528"/>
    <x v="921"/>
    <d v="2020-06-11T00:00:00"/>
    <s v="6/8/2020"/>
    <n v="1"/>
    <n v="1"/>
    <n v="4.99"/>
    <n v="4.99"/>
    <n v="0"/>
    <n v="1.8663000000000001"/>
    <n v="1.8663000000000001"/>
    <n v="4.99"/>
  </r>
  <r>
    <n v="74247003"/>
    <n v="-1"/>
    <n v="12145"/>
    <n v="222"/>
    <x v="921"/>
    <d v="2020-06-11T00:00:00"/>
    <s v="6/8/2020"/>
    <n v="1"/>
    <n v="1"/>
    <n v="34.99"/>
    <n v="34.99"/>
    <n v="0"/>
    <n v="13.0863"/>
    <n v="13.0863"/>
    <n v="34.99"/>
  </r>
  <r>
    <n v="74247004"/>
    <n v="-1"/>
    <n v="12145"/>
    <n v="228"/>
    <x v="921"/>
    <d v="2020-06-11T00:00:00"/>
    <s v="6/8/2020"/>
    <n v="1"/>
    <n v="1"/>
    <n v="49.99"/>
    <n v="49.99"/>
    <n v="0"/>
    <n v="38.4923"/>
    <n v="38.4923"/>
    <n v="49.99"/>
  </r>
  <r>
    <n v="74248001"/>
    <n v="-1"/>
    <n v="11801"/>
    <n v="537"/>
    <x v="921"/>
    <d v="2020-06-11T00:00:00"/>
    <s v="6/8/2020"/>
    <n v="1"/>
    <n v="1"/>
    <n v="35"/>
    <n v="35"/>
    <n v="0"/>
    <n v="13.09"/>
    <n v="13.09"/>
    <n v="35"/>
  </r>
  <r>
    <n v="74248002"/>
    <n v="-1"/>
    <n v="11801"/>
    <n v="480"/>
    <x v="921"/>
    <d v="2020-06-11T00:00:00"/>
    <s v="6/8/2020"/>
    <n v="1"/>
    <n v="1"/>
    <n v="2.29"/>
    <n v="2.29"/>
    <n v="0"/>
    <n v="0.85650000000000004"/>
    <n v="0.85650000000000004"/>
    <n v="2.29"/>
  </r>
  <r>
    <n v="74249001"/>
    <n v="-1"/>
    <n v="19223"/>
    <n v="485"/>
    <x v="921"/>
    <d v="2020-06-11T00:00:00"/>
    <s v="6/8/2020"/>
    <n v="6"/>
    <n v="1"/>
    <n v="21.98"/>
    <n v="21.98"/>
    <n v="0"/>
    <n v="8.2204999999999995"/>
    <n v="8.2204999999999995"/>
    <n v="21.98"/>
  </r>
  <r>
    <n v="74249002"/>
    <n v="-1"/>
    <n v="19223"/>
    <n v="480"/>
    <x v="921"/>
    <d v="2020-06-11T00:00:00"/>
    <s v="6/8/2020"/>
    <n v="6"/>
    <n v="1"/>
    <n v="2.29"/>
    <n v="2.29"/>
    <n v="0"/>
    <n v="0.85650000000000004"/>
    <n v="0.85650000000000004"/>
    <n v="2.29"/>
  </r>
  <r>
    <n v="74250001"/>
    <n v="-1"/>
    <n v="18812"/>
    <n v="485"/>
    <x v="921"/>
    <d v="2020-06-11T00:00:00"/>
    <s v="6/8/2020"/>
    <n v="6"/>
    <n v="1"/>
    <n v="21.98"/>
    <n v="21.98"/>
    <n v="0"/>
    <n v="8.2204999999999995"/>
    <n v="8.2204999999999995"/>
    <n v="21.98"/>
  </r>
  <r>
    <n v="74250002"/>
    <n v="-1"/>
    <n v="18812"/>
    <n v="217"/>
    <x v="921"/>
    <d v="2020-06-11T00:00:00"/>
    <s v="6/8/2020"/>
    <n v="6"/>
    <n v="1"/>
    <n v="34.99"/>
    <n v="34.99"/>
    <n v="0"/>
    <n v="13.0863"/>
    <n v="13.0863"/>
    <n v="34.99"/>
  </r>
  <r>
    <n v="74250003"/>
    <n v="-1"/>
    <n v="18812"/>
    <n v="237"/>
    <x v="921"/>
    <d v="2020-06-11T00:00:00"/>
    <s v="6/8/2020"/>
    <n v="6"/>
    <n v="1"/>
    <n v="49.99"/>
    <n v="49.99"/>
    <n v="0"/>
    <n v="38.4923"/>
    <n v="38.4923"/>
    <n v="49.99"/>
  </r>
  <r>
    <n v="74250004"/>
    <n v="-1"/>
    <n v="18812"/>
    <n v="225"/>
    <x v="921"/>
    <d v="2020-06-11T00:00:00"/>
    <s v="6/8/2020"/>
    <n v="6"/>
    <n v="1"/>
    <n v="8.99"/>
    <n v="8.99"/>
    <n v="0"/>
    <n v="6.9222999999999999"/>
    <n v="6.9222999999999999"/>
    <n v="8.99"/>
  </r>
  <r>
    <n v="74251001"/>
    <n v="-1"/>
    <n v="11856"/>
    <n v="537"/>
    <x v="921"/>
    <d v="2020-06-11T00:00:00"/>
    <s v="6/8/2020"/>
    <n v="1"/>
    <n v="1"/>
    <n v="35"/>
    <n v="35"/>
    <n v="0"/>
    <n v="13.09"/>
    <n v="13.09"/>
    <n v="35"/>
  </r>
  <r>
    <n v="74251002"/>
    <n v="-1"/>
    <n v="11856"/>
    <n v="528"/>
    <x v="921"/>
    <d v="2020-06-11T00:00:00"/>
    <s v="6/8/2020"/>
    <n v="1"/>
    <n v="1"/>
    <n v="4.99"/>
    <n v="4.99"/>
    <n v="0"/>
    <n v="1.8663000000000001"/>
    <n v="1.8663000000000001"/>
    <n v="4.99"/>
  </r>
  <r>
    <n v="74251003"/>
    <n v="-1"/>
    <n v="11856"/>
    <n v="217"/>
    <x v="921"/>
    <d v="2020-06-11T00:00:00"/>
    <s v="6/8/2020"/>
    <n v="1"/>
    <n v="1"/>
    <n v="34.99"/>
    <n v="34.99"/>
    <n v="0"/>
    <n v="13.0863"/>
    <n v="13.0863"/>
    <n v="34.99"/>
  </r>
  <r>
    <n v="74252001"/>
    <n v="-1"/>
    <n v="12646"/>
    <n v="225"/>
    <x v="921"/>
    <d v="2020-06-11T00:00:00"/>
    <s v="6/8/2020"/>
    <n v="8"/>
    <n v="1"/>
    <n v="8.99"/>
    <n v="8.99"/>
    <n v="0"/>
    <n v="6.9222999999999999"/>
    <n v="6.9222999999999999"/>
    <n v="8.99"/>
  </r>
  <r>
    <n v="74253001"/>
    <n v="-1"/>
    <n v="11051"/>
    <n v="535"/>
    <x v="922"/>
    <d v="2020-06-12T00:00:00"/>
    <s v="6/9/2020"/>
    <n v="9"/>
    <n v="1"/>
    <n v="24.99"/>
    <n v="24.99"/>
    <n v="0"/>
    <n v="9.3462999999999994"/>
    <n v="9.3462999999999994"/>
    <n v="24.99"/>
  </r>
  <r>
    <n v="74253002"/>
    <n v="-1"/>
    <n v="11051"/>
    <n v="528"/>
    <x v="922"/>
    <d v="2020-06-12T00:00:00"/>
    <s v="6/9/2020"/>
    <n v="9"/>
    <n v="1"/>
    <n v="4.99"/>
    <n v="4.99"/>
    <n v="0"/>
    <n v="1.8663000000000001"/>
    <n v="1.8663000000000001"/>
    <n v="4.99"/>
  </r>
  <r>
    <n v="74253003"/>
    <n v="-1"/>
    <n v="11051"/>
    <n v="222"/>
    <x v="922"/>
    <d v="2020-06-12T00:00:00"/>
    <s v="6/9/2020"/>
    <n v="9"/>
    <n v="1"/>
    <n v="34.99"/>
    <n v="34.99"/>
    <n v="0"/>
    <n v="13.0863"/>
    <n v="13.0863"/>
    <n v="34.99"/>
  </r>
  <r>
    <n v="74254001"/>
    <n v="-1"/>
    <n v="11079"/>
    <n v="535"/>
    <x v="922"/>
    <d v="2020-06-12T00:00:00"/>
    <s v="6/9/2020"/>
    <n v="9"/>
    <n v="1"/>
    <n v="24.99"/>
    <n v="24.99"/>
    <n v="0"/>
    <n v="9.3462999999999994"/>
    <n v="9.3462999999999994"/>
    <n v="24.99"/>
  </r>
  <r>
    <n v="74255001"/>
    <n v="-1"/>
    <n v="15154"/>
    <n v="539"/>
    <x v="922"/>
    <d v="2020-06-12T00:00:00"/>
    <s v="6/9/2020"/>
    <n v="9"/>
    <n v="1"/>
    <n v="24.99"/>
    <n v="24.99"/>
    <n v="0"/>
    <n v="9.3462999999999994"/>
    <n v="9.3462999999999994"/>
    <n v="24.99"/>
  </r>
  <r>
    <n v="74256001"/>
    <n v="-1"/>
    <n v="17250"/>
    <n v="536"/>
    <x v="922"/>
    <d v="2020-06-12T00:00:00"/>
    <s v="6/9/2020"/>
    <n v="9"/>
    <n v="1"/>
    <n v="29.99"/>
    <n v="29.99"/>
    <n v="0"/>
    <n v="11.2163"/>
    <n v="11.2163"/>
    <n v="29.99"/>
  </r>
  <r>
    <n v="74256002"/>
    <n v="-1"/>
    <n v="17250"/>
    <n v="528"/>
    <x v="922"/>
    <d v="2020-06-12T00:00:00"/>
    <s v="6/9/2020"/>
    <n v="9"/>
    <n v="1"/>
    <n v="4.99"/>
    <n v="4.99"/>
    <n v="0"/>
    <n v="1.8663000000000001"/>
    <n v="1.8663000000000001"/>
    <n v="4.99"/>
  </r>
  <r>
    <n v="74257001"/>
    <n v="-1"/>
    <n v="19091"/>
    <n v="485"/>
    <x v="922"/>
    <d v="2020-06-12T00:00:00"/>
    <s v="6/9/2020"/>
    <n v="9"/>
    <n v="1"/>
    <n v="21.98"/>
    <n v="21.98"/>
    <n v="0"/>
    <n v="8.2204999999999995"/>
    <n v="8.2204999999999995"/>
    <n v="21.98"/>
  </r>
  <r>
    <n v="74258001"/>
    <n v="-1"/>
    <n v="18304"/>
    <n v="485"/>
    <x v="922"/>
    <d v="2020-06-12T00:00:00"/>
    <s v="6/9/2020"/>
    <n v="9"/>
    <n v="1"/>
    <n v="21.98"/>
    <n v="21.98"/>
    <n v="0"/>
    <n v="8.2204999999999995"/>
    <n v="8.2204999999999995"/>
    <n v="21.98"/>
  </r>
  <r>
    <n v="74258002"/>
    <n v="-1"/>
    <n v="18304"/>
    <n v="480"/>
    <x v="922"/>
    <d v="2020-06-12T00:00:00"/>
    <s v="6/9/2020"/>
    <n v="9"/>
    <n v="1"/>
    <n v="2.29"/>
    <n v="2.29"/>
    <n v="0"/>
    <n v="0.85650000000000004"/>
    <n v="0.85650000000000004"/>
    <n v="2.29"/>
  </r>
  <r>
    <n v="74259001"/>
    <n v="-1"/>
    <n v="26772"/>
    <n v="476"/>
    <x v="922"/>
    <d v="2020-06-12T00:00:00"/>
    <s v="6/9/2020"/>
    <n v="9"/>
    <n v="1"/>
    <n v="69.989999999999995"/>
    <n v="69.989999999999995"/>
    <n v="0"/>
    <n v="26.176300000000001"/>
    <n v="26.176300000000001"/>
    <n v="69.989999999999995"/>
  </r>
  <r>
    <n v="74259002"/>
    <n v="-1"/>
    <n v="26772"/>
    <n v="489"/>
    <x v="922"/>
    <d v="2020-06-12T00:00:00"/>
    <s v="6/9/2020"/>
    <n v="9"/>
    <n v="1"/>
    <n v="53.99"/>
    <n v="53.99"/>
    <n v="0"/>
    <n v="41.572299999999998"/>
    <n v="41.572299999999998"/>
    <n v="53.99"/>
  </r>
  <r>
    <n v="74260001"/>
    <n v="-1"/>
    <n v="16486"/>
    <n v="541"/>
    <x v="922"/>
    <d v="2020-06-12T00:00:00"/>
    <s v="6/9/2020"/>
    <n v="9"/>
    <n v="1"/>
    <n v="28.99"/>
    <n v="28.99"/>
    <n v="0"/>
    <n v="10.8423"/>
    <n v="10.8423"/>
    <n v="28.99"/>
  </r>
  <r>
    <n v="74260002"/>
    <n v="-1"/>
    <n v="16486"/>
    <n v="530"/>
    <x v="922"/>
    <d v="2020-06-12T00:00:00"/>
    <s v="6/9/2020"/>
    <n v="9"/>
    <n v="1"/>
    <n v="4.99"/>
    <n v="4.99"/>
    <n v="0"/>
    <n v="1.8663000000000001"/>
    <n v="1.8663000000000001"/>
    <n v="4.99"/>
  </r>
  <r>
    <n v="74260003"/>
    <n v="-1"/>
    <n v="16486"/>
    <n v="480"/>
    <x v="922"/>
    <d v="2020-06-12T00:00:00"/>
    <s v="6/9/2020"/>
    <n v="9"/>
    <n v="1"/>
    <n v="2.29"/>
    <n v="2.29"/>
    <n v="0"/>
    <n v="0.85650000000000004"/>
    <n v="0.85650000000000004"/>
    <n v="2.29"/>
  </r>
  <r>
    <n v="74261001"/>
    <n v="-1"/>
    <n v="11733"/>
    <n v="222"/>
    <x v="922"/>
    <d v="2020-06-12T00:00:00"/>
    <s v="6/9/2020"/>
    <n v="4"/>
    <n v="1"/>
    <n v="34.99"/>
    <n v="34.99"/>
    <n v="0"/>
    <n v="13.0863"/>
    <n v="13.0863"/>
    <n v="34.99"/>
  </r>
  <r>
    <n v="74262001"/>
    <n v="-1"/>
    <n v="28258"/>
    <n v="530"/>
    <x v="922"/>
    <d v="2020-06-12T00:00:00"/>
    <s v="6/9/2020"/>
    <n v="4"/>
    <n v="1"/>
    <n v="4.99"/>
    <n v="4.99"/>
    <n v="0"/>
    <n v="1.8663000000000001"/>
    <n v="1.8663000000000001"/>
    <n v="4.99"/>
  </r>
  <r>
    <n v="74262002"/>
    <n v="-1"/>
    <n v="28258"/>
    <n v="480"/>
    <x v="922"/>
    <d v="2020-06-12T00:00:00"/>
    <s v="6/9/2020"/>
    <n v="4"/>
    <n v="1"/>
    <n v="2.29"/>
    <n v="2.29"/>
    <n v="0"/>
    <n v="0.85650000000000004"/>
    <n v="0.85650000000000004"/>
    <n v="2.29"/>
  </r>
  <r>
    <n v="74263001"/>
    <n v="-1"/>
    <n v="25189"/>
    <n v="540"/>
    <x v="922"/>
    <d v="2020-06-12T00:00:00"/>
    <s v="6/9/2020"/>
    <n v="1"/>
    <n v="1"/>
    <n v="32.6"/>
    <n v="32.6"/>
    <n v="0"/>
    <n v="12.192399999999999"/>
    <n v="12.192399999999999"/>
    <n v="32.6"/>
  </r>
  <r>
    <n v="74263002"/>
    <n v="-1"/>
    <n v="25189"/>
    <n v="483"/>
    <x v="922"/>
    <d v="2020-06-12T00:00:00"/>
    <s v="6/9/2020"/>
    <n v="1"/>
    <n v="1"/>
    <n v="120"/>
    <n v="120"/>
    <n v="0"/>
    <n v="44.88"/>
    <n v="44.88"/>
    <n v="120"/>
  </r>
  <r>
    <n v="74264001"/>
    <n v="-1"/>
    <n v="22187"/>
    <n v="536"/>
    <x v="922"/>
    <d v="2020-06-12T00:00:00"/>
    <s v="6/9/2020"/>
    <n v="1"/>
    <n v="1"/>
    <n v="29.99"/>
    <n v="29.99"/>
    <n v="0"/>
    <n v="11.2163"/>
    <n v="11.2163"/>
    <n v="29.99"/>
  </r>
  <r>
    <n v="74264002"/>
    <n v="-1"/>
    <n v="22187"/>
    <n v="480"/>
    <x v="922"/>
    <d v="2020-06-12T00:00:00"/>
    <s v="6/9/2020"/>
    <n v="1"/>
    <n v="1"/>
    <n v="2.29"/>
    <n v="2.29"/>
    <n v="0"/>
    <n v="0.85650000000000004"/>
    <n v="0.85650000000000004"/>
    <n v="2.29"/>
  </r>
  <r>
    <n v="74265001"/>
    <n v="-1"/>
    <n v="22105"/>
    <n v="528"/>
    <x v="922"/>
    <d v="2020-06-12T00:00:00"/>
    <s v="6/9/2020"/>
    <n v="4"/>
    <n v="1"/>
    <n v="4.99"/>
    <n v="4.99"/>
    <n v="0"/>
    <n v="1.8663000000000001"/>
    <n v="1.8663000000000001"/>
    <n v="4.99"/>
  </r>
  <r>
    <n v="74265002"/>
    <n v="-1"/>
    <n v="22105"/>
    <n v="536"/>
    <x v="922"/>
    <d v="2020-06-12T00:00:00"/>
    <s v="6/9/2020"/>
    <n v="4"/>
    <n v="1"/>
    <n v="29.99"/>
    <n v="29.99"/>
    <n v="0"/>
    <n v="11.2163"/>
    <n v="11.2163"/>
    <n v="29.99"/>
  </r>
  <r>
    <n v="74265003"/>
    <n v="-1"/>
    <n v="22105"/>
    <n v="480"/>
    <x v="922"/>
    <d v="2020-06-12T00:00:00"/>
    <s v="6/9/2020"/>
    <n v="4"/>
    <n v="1"/>
    <n v="2.29"/>
    <n v="2.29"/>
    <n v="0"/>
    <n v="0.85650000000000004"/>
    <n v="0.85650000000000004"/>
    <n v="2.29"/>
  </r>
  <r>
    <n v="74265004"/>
    <n v="-1"/>
    <n v="22105"/>
    <n v="484"/>
    <x v="922"/>
    <d v="2020-06-12T00:00:00"/>
    <s v="6/9/2020"/>
    <n v="4"/>
    <n v="1"/>
    <n v="7.95"/>
    <n v="7.95"/>
    <n v="0"/>
    <n v="2.9733000000000001"/>
    <n v="2.9733000000000001"/>
    <n v="7.95"/>
  </r>
  <r>
    <n v="74266001"/>
    <n v="-1"/>
    <n v="20757"/>
    <n v="475"/>
    <x v="922"/>
    <d v="2020-06-12T00:00:00"/>
    <s v="6/9/2020"/>
    <n v="1"/>
    <n v="1"/>
    <n v="69.989999999999995"/>
    <n v="69.989999999999995"/>
    <n v="0"/>
    <n v="26.176300000000001"/>
    <n v="26.176300000000001"/>
    <n v="69.989999999999995"/>
  </r>
  <r>
    <n v="74267001"/>
    <n v="-1"/>
    <n v="16368"/>
    <n v="477"/>
    <x v="922"/>
    <d v="2020-06-12T00:00:00"/>
    <s v="6/9/2020"/>
    <n v="1"/>
    <n v="1"/>
    <n v="4.99"/>
    <n v="4.99"/>
    <n v="0"/>
    <n v="1.8663000000000001"/>
    <n v="1.8663000000000001"/>
    <n v="4.99"/>
  </r>
  <r>
    <n v="74267002"/>
    <n v="-1"/>
    <n v="16368"/>
    <n v="217"/>
    <x v="922"/>
    <d v="2020-06-12T00:00:00"/>
    <s v="6/9/2020"/>
    <n v="1"/>
    <n v="1"/>
    <n v="34.99"/>
    <n v="34.99"/>
    <n v="0"/>
    <n v="13.0863"/>
    <n v="13.0863"/>
    <n v="34.99"/>
  </r>
  <r>
    <n v="74267003"/>
    <n v="-1"/>
    <n v="16368"/>
    <n v="228"/>
    <x v="922"/>
    <d v="2020-06-12T00:00:00"/>
    <s v="6/9/2020"/>
    <n v="1"/>
    <n v="1"/>
    <n v="49.99"/>
    <n v="49.99"/>
    <n v="0"/>
    <n v="38.4923"/>
    <n v="38.4923"/>
    <n v="49.99"/>
  </r>
  <r>
    <n v="74267004"/>
    <n v="-1"/>
    <n v="16368"/>
    <n v="225"/>
    <x v="922"/>
    <d v="2020-06-12T00:00:00"/>
    <s v="6/9/2020"/>
    <n v="1"/>
    <n v="1"/>
    <n v="8.99"/>
    <n v="8.99"/>
    <n v="0"/>
    <n v="6.9222999999999999"/>
    <n v="6.9222999999999999"/>
    <n v="8.99"/>
  </r>
  <r>
    <n v="74268001"/>
    <n v="-1"/>
    <n v="21925"/>
    <n v="528"/>
    <x v="922"/>
    <d v="2020-06-12T00:00:00"/>
    <s v="6/9/2020"/>
    <n v="6"/>
    <n v="1"/>
    <n v="4.99"/>
    <n v="4.99"/>
    <n v="0"/>
    <n v="1.8663000000000001"/>
    <n v="1.8663000000000001"/>
    <n v="4.99"/>
  </r>
  <r>
    <n v="74268002"/>
    <n v="-1"/>
    <n v="21925"/>
    <n v="480"/>
    <x v="922"/>
    <d v="2020-06-12T00:00:00"/>
    <s v="6/9/2020"/>
    <n v="6"/>
    <n v="1"/>
    <n v="2.29"/>
    <n v="2.29"/>
    <n v="0"/>
    <n v="0.85650000000000004"/>
    <n v="0.85650000000000004"/>
    <n v="2.29"/>
  </r>
  <r>
    <n v="74269001"/>
    <n v="-1"/>
    <n v="14546"/>
    <n v="475"/>
    <x v="922"/>
    <d v="2020-06-12T00:00:00"/>
    <s v="6/9/2020"/>
    <n v="10"/>
    <n v="1"/>
    <n v="69.989999999999995"/>
    <n v="69.989999999999995"/>
    <n v="0"/>
    <n v="26.176300000000001"/>
    <n v="26.176300000000001"/>
    <n v="69.989999999999995"/>
  </r>
  <r>
    <n v="74269002"/>
    <n v="-1"/>
    <n v="14546"/>
    <n v="491"/>
    <x v="922"/>
    <d v="2020-06-12T00:00:00"/>
    <s v="6/9/2020"/>
    <n v="10"/>
    <n v="1"/>
    <n v="53.99"/>
    <n v="53.99"/>
    <n v="0"/>
    <n v="41.572299999999998"/>
    <n v="41.572299999999998"/>
    <n v="53.99"/>
  </r>
  <r>
    <n v="74270001"/>
    <n v="-1"/>
    <n v="23768"/>
    <n v="477"/>
    <x v="922"/>
    <d v="2020-06-12T00:00:00"/>
    <s v="6/9/2020"/>
    <n v="10"/>
    <n v="1"/>
    <n v="4.99"/>
    <n v="4.99"/>
    <n v="0"/>
    <n v="1.8663000000000001"/>
    <n v="1.8663000000000001"/>
    <n v="4.99"/>
  </r>
  <r>
    <n v="74270002"/>
    <n v="-1"/>
    <n v="23768"/>
    <n v="465"/>
    <x v="922"/>
    <d v="2020-06-12T00:00:00"/>
    <s v="6/9/2020"/>
    <n v="10"/>
    <n v="1"/>
    <n v="24.49"/>
    <n v="24.49"/>
    <n v="0"/>
    <n v="9.1593"/>
    <n v="9.1593"/>
    <n v="24.49"/>
  </r>
  <r>
    <n v="74271001"/>
    <n v="-1"/>
    <n v="12606"/>
    <n v="529"/>
    <x v="922"/>
    <d v="2020-06-12T00:00:00"/>
    <s v="6/9/2020"/>
    <n v="7"/>
    <n v="1"/>
    <n v="3.99"/>
    <n v="3.99"/>
    <n v="0"/>
    <n v="1.4923"/>
    <n v="1.4923"/>
    <n v="3.99"/>
  </r>
  <r>
    <n v="74271002"/>
    <n v="-1"/>
    <n v="12606"/>
    <n v="217"/>
    <x v="922"/>
    <d v="2020-06-12T00:00:00"/>
    <s v="6/9/2020"/>
    <n v="7"/>
    <n v="1"/>
    <n v="34.99"/>
    <n v="34.99"/>
    <n v="0"/>
    <n v="13.0863"/>
    <n v="13.0863"/>
    <n v="34.99"/>
  </r>
  <r>
    <n v="74271003"/>
    <n v="-1"/>
    <n v="12606"/>
    <n v="225"/>
    <x v="922"/>
    <d v="2020-06-12T00:00:00"/>
    <s v="6/9/2020"/>
    <n v="7"/>
    <n v="1"/>
    <n v="8.99"/>
    <n v="8.99"/>
    <n v="0"/>
    <n v="6.9222999999999999"/>
    <n v="6.9222999999999999"/>
    <n v="8.99"/>
  </r>
  <r>
    <n v="74272001"/>
    <n v="-1"/>
    <n v="11142"/>
    <n v="537"/>
    <x v="922"/>
    <d v="2020-06-12T00:00:00"/>
    <s v="6/9/2020"/>
    <n v="6"/>
    <n v="1"/>
    <n v="35"/>
    <n v="35"/>
    <n v="0"/>
    <n v="13.09"/>
    <n v="13.09"/>
    <n v="35"/>
  </r>
  <r>
    <n v="74272002"/>
    <n v="-1"/>
    <n v="11142"/>
    <n v="528"/>
    <x v="922"/>
    <d v="2020-06-12T00:00:00"/>
    <s v="6/9/2020"/>
    <n v="6"/>
    <n v="1"/>
    <n v="4.99"/>
    <n v="4.99"/>
    <n v="0"/>
    <n v="1.8663000000000001"/>
    <n v="1.8663000000000001"/>
    <n v="4.99"/>
  </r>
  <r>
    <n v="74272003"/>
    <n v="-1"/>
    <n v="11142"/>
    <n v="214"/>
    <x v="922"/>
    <d v="2020-06-12T00:00:00"/>
    <s v="6/9/2020"/>
    <n v="6"/>
    <n v="1"/>
    <n v="34.99"/>
    <n v="34.99"/>
    <n v="0"/>
    <n v="13.0863"/>
    <n v="13.0863"/>
    <n v="34.99"/>
  </r>
  <r>
    <n v="74273001"/>
    <n v="-1"/>
    <n v="25570"/>
    <n v="530"/>
    <x v="922"/>
    <d v="2020-06-12T00:00:00"/>
    <s v="6/9/2020"/>
    <n v="7"/>
    <n v="1"/>
    <n v="4.99"/>
    <n v="4.99"/>
    <n v="0"/>
    <n v="1.8663000000000001"/>
    <n v="1.8663000000000001"/>
    <n v="4.99"/>
  </r>
  <r>
    <n v="74273002"/>
    <n v="-1"/>
    <n v="25570"/>
    <n v="465"/>
    <x v="922"/>
    <d v="2020-06-12T00:00:00"/>
    <s v="6/9/2020"/>
    <n v="7"/>
    <n v="1"/>
    <n v="24.49"/>
    <n v="24.49"/>
    <n v="0"/>
    <n v="9.1593"/>
    <n v="9.1593"/>
    <n v="24.49"/>
  </r>
  <r>
    <n v="74274001"/>
    <n v="-1"/>
    <n v="28917"/>
    <n v="530"/>
    <x v="922"/>
    <d v="2020-06-12T00:00:00"/>
    <s v="6/9/2020"/>
    <n v="7"/>
    <n v="1"/>
    <n v="4.99"/>
    <n v="4.99"/>
    <n v="0"/>
    <n v="1.8663000000000001"/>
    <n v="1.8663000000000001"/>
    <n v="4.99"/>
  </r>
  <r>
    <n v="74274002"/>
    <n v="-1"/>
    <n v="28917"/>
    <n v="487"/>
    <x v="922"/>
    <d v="2020-06-12T00:00:00"/>
    <s v="6/9/2020"/>
    <n v="7"/>
    <n v="1"/>
    <n v="54.99"/>
    <n v="54.99"/>
    <n v="0"/>
    <n v="20.566299999999998"/>
    <n v="20.566299999999998"/>
    <n v="54.99"/>
  </r>
  <r>
    <n v="74274003"/>
    <n v="-1"/>
    <n v="28917"/>
    <n v="463"/>
    <x v="922"/>
    <d v="2020-06-12T00:00:00"/>
    <s v="6/9/2020"/>
    <n v="7"/>
    <n v="1"/>
    <n v="24.49"/>
    <n v="24.49"/>
    <n v="0"/>
    <n v="9.1593"/>
    <n v="9.1593"/>
    <n v="24.49"/>
  </r>
  <r>
    <n v="74275001"/>
    <n v="-1"/>
    <n v="11383"/>
    <n v="477"/>
    <x v="922"/>
    <d v="2020-06-12T00:00:00"/>
    <s v="6/9/2020"/>
    <n v="7"/>
    <n v="1"/>
    <n v="4.99"/>
    <n v="4.99"/>
    <n v="0"/>
    <n v="1.8663000000000001"/>
    <n v="1.8663000000000001"/>
    <n v="4.99"/>
  </r>
  <r>
    <n v="74275002"/>
    <n v="-1"/>
    <n v="11383"/>
    <n v="479"/>
    <x v="922"/>
    <d v="2020-06-12T00:00:00"/>
    <s v="6/9/2020"/>
    <n v="7"/>
    <n v="1"/>
    <n v="8.99"/>
    <n v="8.99"/>
    <n v="0"/>
    <n v="3.3622999999999998"/>
    <n v="3.3622999999999998"/>
    <n v="8.99"/>
  </r>
  <r>
    <n v="74275003"/>
    <n v="-1"/>
    <n v="11383"/>
    <n v="214"/>
    <x v="922"/>
    <d v="2020-06-12T00:00:00"/>
    <s v="6/9/2020"/>
    <n v="7"/>
    <n v="1"/>
    <n v="34.99"/>
    <n v="34.99"/>
    <n v="0"/>
    <n v="13.0863"/>
    <n v="13.0863"/>
    <n v="34.99"/>
  </r>
  <r>
    <n v="74276001"/>
    <n v="-1"/>
    <n v="17491"/>
    <n v="485"/>
    <x v="922"/>
    <d v="2020-06-12T00:00:00"/>
    <s v="6/9/2020"/>
    <n v="6"/>
    <n v="1"/>
    <n v="21.98"/>
    <n v="21.98"/>
    <n v="0"/>
    <n v="8.2204999999999995"/>
    <n v="8.2204999999999995"/>
    <n v="21.98"/>
  </r>
  <r>
    <n v="74276002"/>
    <n v="-1"/>
    <n v="17491"/>
    <n v="222"/>
    <x v="922"/>
    <d v="2020-06-12T00:00:00"/>
    <s v="6/9/2020"/>
    <n v="6"/>
    <n v="1"/>
    <n v="34.99"/>
    <n v="34.99"/>
    <n v="0"/>
    <n v="13.0863"/>
    <n v="13.0863"/>
    <n v="34.99"/>
  </r>
  <r>
    <n v="74277001"/>
    <n v="-1"/>
    <n v="16930"/>
    <n v="485"/>
    <x v="922"/>
    <d v="2020-06-12T00:00:00"/>
    <s v="6/9/2020"/>
    <n v="9"/>
    <n v="1"/>
    <n v="21.98"/>
    <n v="21.98"/>
    <n v="0"/>
    <n v="8.2204999999999995"/>
    <n v="8.2204999999999995"/>
    <n v="21.98"/>
  </r>
  <r>
    <n v="74277002"/>
    <n v="-1"/>
    <n v="16930"/>
    <n v="467"/>
    <x v="922"/>
    <d v="2020-06-12T00:00:00"/>
    <s v="6/9/2020"/>
    <n v="9"/>
    <n v="1"/>
    <n v="24.49"/>
    <n v="24.49"/>
    <n v="0"/>
    <n v="9.1593"/>
    <n v="9.1593"/>
    <n v="24.49"/>
  </r>
  <r>
    <n v="74278001"/>
    <n v="-1"/>
    <n v="27516"/>
    <n v="475"/>
    <x v="922"/>
    <d v="2020-06-12T00:00:00"/>
    <s v="6/9/2020"/>
    <n v="9"/>
    <n v="1"/>
    <n v="69.989999999999995"/>
    <n v="69.989999999999995"/>
    <n v="0"/>
    <n v="26.176300000000001"/>
    <n v="26.176300000000001"/>
    <n v="69.989999999999995"/>
  </r>
  <r>
    <n v="74278002"/>
    <n v="-1"/>
    <n v="27516"/>
    <n v="490"/>
    <x v="922"/>
    <d v="2020-06-12T00:00:00"/>
    <s v="6/9/2020"/>
    <n v="9"/>
    <n v="1"/>
    <n v="53.99"/>
    <n v="53.99"/>
    <n v="0"/>
    <n v="41.572299999999998"/>
    <n v="41.572299999999998"/>
    <n v="53.99"/>
  </r>
  <r>
    <n v="74279001"/>
    <n v="-1"/>
    <n v="11115"/>
    <n v="477"/>
    <x v="922"/>
    <d v="2020-06-12T00:00:00"/>
    <s v="6/9/2020"/>
    <n v="9"/>
    <n v="1"/>
    <n v="4.99"/>
    <n v="4.99"/>
    <n v="0"/>
    <n v="1.8663000000000001"/>
    <n v="1.8663000000000001"/>
    <n v="4.99"/>
  </r>
  <r>
    <n v="74279002"/>
    <n v="-1"/>
    <n v="11115"/>
    <n v="478"/>
    <x v="922"/>
    <d v="2020-06-12T00:00:00"/>
    <s v="6/9/2020"/>
    <n v="9"/>
    <n v="1"/>
    <n v="9.99"/>
    <n v="9.99"/>
    <n v="0"/>
    <n v="3.7363"/>
    <n v="3.7363"/>
    <n v="9.99"/>
  </r>
  <r>
    <n v="74279003"/>
    <n v="-1"/>
    <n v="11115"/>
    <n v="473"/>
    <x v="922"/>
    <d v="2020-06-12T00:00:00"/>
    <s v="6/9/2020"/>
    <n v="9"/>
    <n v="1"/>
    <n v="63.5"/>
    <n v="63.5"/>
    <n v="0"/>
    <n v="23.748999999999999"/>
    <n v="23.748999999999999"/>
    <n v="63.5"/>
  </r>
  <r>
    <n v="74280001"/>
    <n v="-1"/>
    <n v="11467"/>
    <n v="484"/>
    <x v="922"/>
    <d v="2020-06-12T00:00:00"/>
    <s v="6/9/2020"/>
    <n v="9"/>
    <n v="1"/>
    <n v="7.95"/>
    <n v="7.95"/>
    <n v="0"/>
    <n v="2.9733000000000001"/>
    <n v="2.9733000000000001"/>
    <n v="7.95"/>
  </r>
  <r>
    <n v="74281001"/>
    <n v="-1"/>
    <n v="13124"/>
    <n v="529"/>
    <x v="922"/>
    <d v="2020-06-12T00:00:00"/>
    <s v="6/9/2020"/>
    <n v="9"/>
    <n v="1"/>
    <n v="3.99"/>
    <n v="3.99"/>
    <n v="0"/>
    <n v="1.4923"/>
    <n v="1.4923"/>
    <n v="3.99"/>
  </r>
  <r>
    <n v="74282001"/>
    <n v="-1"/>
    <n v="26637"/>
    <n v="541"/>
    <x v="922"/>
    <d v="2020-06-12T00:00:00"/>
    <s v="6/9/2020"/>
    <n v="4"/>
    <n v="1"/>
    <n v="28.99"/>
    <n v="28.99"/>
    <n v="0"/>
    <n v="10.8423"/>
    <n v="10.8423"/>
    <n v="28.99"/>
  </r>
  <r>
    <n v="74282002"/>
    <n v="-1"/>
    <n v="26637"/>
    <n v="530"/>
    <x v="922"/>
    <d v="2020-06-12T00:00:00"/>
    <s v="6/9/2020"/>
    <n v="4"/>
    <n v="1"/>
    <n v="4.99"/>
    <n v="4.99"/>
    <n v="0"/>
    <n v="1.8663000000000001"/>
    <n v="1.8663000000000001"/>
    <n v="4.99"/>
  </r>
  <r>
    <n v="74282003"/>
    <n v="-1"/>
    <n v="26637"/>
    <n v="463"/>
    <x v="922"/>
    <d v="2020-06-12T00:00:00"/>
    <s v="6/9/2020"/>
    <n v="4"/>
    <n v="1"/>
    <n v="24.49"/>
    <n v="24.49"/>
    <n v="0"/>
    <n v="9.1593"/>
    <n v="9.1593"/>
    <n v="24.49"/>
  </r>
  <r>
    <n v="74283001"/>
    <n v="-1"/>
    <n v="28762"/>
    <n v="539"/>
    <x v="922"/>
    <d v="2020-06-12T00:00:00"/>
    <s v="6/9/2020"/>
    <n v="1"/>
    <n v="1"/>
    <n v="24.99"/>
    <n v="24.99"/>
    <n v="0"/>
    <n v="9.3462999999999994"/>
    <n v="9.3462999999999994"/>
    <n v="24.99"/>
  </r>
  <r>
    <n v="74283002"/>
    <n v="-1"/>
    <n v="28762"/>
    <n v="480"/>
    <x v="922"/>
    <d v="2020-06-12T00:00:00"/>
    <s v="6/9/2020"/>
    <n v="1"/>
    <n v="1"/>
    <n v="2.29"/>
    <n v="2.29"/>
    <n v="0"/>
    <n v="0.85650000000000004"/>
    <n v="0.85650000000000004"/>
    <n v="2.29"/>
  </r>
  <r>
    <n v="74284001"/>
    <n v="-1"/>
    <n v="26193"/>
    <n v="535"/>
    <x v="922"/>
    <d v="2020-06-12T00:00:00"/>
    <s v="6/9/2020"/>
    <n v="4"/>
    <n v="1"/>
    <n v="24.99"/>
    <n v="24.99"/>
    <n v="0"/>
    <n v="9.3462999999999994"/>
    <n v="9.3462999999999994"/>
    <n v="24.99"/>
  </r>
  <r>
    <n v="74284002"/>
    <n v="-1"/>
    <n v="26193"/>
    <n v="480"/>
    <x v="922"/>
    <d v="2020-06-12T00:00:00"/>
    <s v="6/9/2020"/>
    <n v="4"/>
    <n v="1"/>
    <n v="2.29"/>
    <n v="2.29"/>
    <n v="0"/>
    <n v="0.85650000000000004"/>
    <n v="0.85650000000000004"/>
    <n v="2.29"/>
  </r>
  <r>
    <n v="74284003"/>
    <n v="-1"/>
    <n v="26193"/>
    <n v="484"/>
    <x v="922"/>
    <d v="2020-06-12T00:00:00"/>
    <s v="6/9/2020"/>
    <n v="4"/>
    <n v="1"/>
    <n v="7.95"/>
    <n v="7.95"/>
    <n v="0"/>
    <n v="2.9733000000000001"/>
    <n v="2.9733000000000001"/>
    <n v="7.95"/>
  </r>
  <r>
    <n v="74285001"/>
    <n v="-1"/>
    <n v="22548"/>
    <n v="528"/>
    <x v="922"/>
    <d v="2020-06-12T00:00:00"/>
    <s v="6/9/2020"/>
    <n v="4"/>
    <n v="1"/>
    <n v="4.99"/>
    <n v="4.99"/>
    <n v="0"/>
    <n v="1.8663000000000001"/>
    <n v="1.8663000000000001"/>
    <n v="4.99"/>
  </r>
  <r>
    <n v="74285002"/>
    <n v="-1"/>
    <n v="22548"/>
    <n v="536"/>
    <x v="922"/>
    <d v="2020-06-12T00:00:00"/>
    <s v="6/9/2020"/>
    <n v="4"/>
    <n v="1"/>
    <n v="29.99"/>
    <n v="29.99"/>
    <n v="0"/>
    <n v="11.2163"/>
    <n v="11.2163"/>
    <n v="29.99"/>
  </r>
  <r>
    <n v="74285003"/>
    <n v="-1"/>
    <n v="22548"/>
    <n v="480"/>
    <x v="922"/>
    <d v="2020-06-12T00:00:00"/>
    <s v="6/9/2020"/>
    <n v="4"/>
    <n v="1"/>
    <n v="2.29"/>
    <n v="2.29"/>
    <n v="0"/>
    <n v="0.85650000000000004"/>
    <n v="0.85650000000000004"/>
    <n v="2.29"/>
  </r>
  <r>
    <n v="74286001"/>
    <n v="-1"/>
    <n v="21714"/>
    <n v="478"/>
    <x v="922"/>
    <d v="2020-06-12T00:00:00"/>
    <s v="6/9/2020"/>
    <n v="1"/>
    <n v="1"/>
    <n v="9.99"/>
    <n v="9.99"/>
    <n v="0"/>
    <n v="3.7363"/>
    <n v="3.7363"/>
    <n v="9.99"/>
  </r>
  <r>
    <n v="74286002"/>
    <n v="-1"/>
    <n v="21714"/>
    <n v="477"/>
    <x v="922"/>
    <d v="2020-06-12T00:00:00"/>
    <s v="6/9/2020"/>
    <n v="1"/>
    <n v="1"/>
    <n v="4.99"/>
    <n v="4.99"/>
    <n v="0"/>
    <n v="1.8663000000000001"/>
    <n v="1.8663000000000001"/>
    <n v="4.99"/>
  </r>
  <r>
    <n v="74286003"/>
    <n v="-1"/>
    <n v="21714"/>
    <n v="231"/>
    <x v="922"/>
    <d v="2020-06-12T00:00:00"/>
    <s v="6/9/2020"/>
    <n v="1"/>
    <n v="1"/>
    <n v="49.99"/>
    <n v="49.99"/>
    <n v="0"/>
    <n v="38.4923"/>
    <n v="38.4923"/>
    <n v="49.99"/>
  </r>
  <r>
    <n v="74287001"/>
    <n v="-1"/>
    <n v="17867"/>
    <n v="528"/>
    <x v="922"/>
    <d v="2020-06-12T00:00:00"/>
    <s v="6/9/2020"/>
    <n v="6"/>
    <n v="1"/>
    <n v="4.99"/>
    <n v="4.99"/>
    <n v="0"/>
    <n v="1.8663000000000001"/>
    <n v="1.8663000000000001"/>
    <n v="4.99"/>
  </r>
  <r>
    <n v="74287002"/>
    <n v="-1"/>
    <n v="17867"/>
    <n v="536"/>
    <x v="922"/>
    <d v="2020-06-12T00:00:00"/>
    <s v="6/9/2020"/>
    <n v="6"/>
    <n v="1"/>
    <n v="29.99"/>
    <n v="29.99"/>
    <n v="0"/>
    <n v="11.2163"/>
    <n v="11.2163"/>
    <n v="29.99"/>
  </r>
  <r>
    <n v="74287003"/>
    <n v="-1"/>
    <n v="17867"/>
    <n v="222"/>
    <x v="922"/>
    <d v="2020-06-12T00:00:00"/>
    <s v="6/9/2020"/>
    <n v="6"/>
    <n v="1"/>
    <n v="34.99"/>
    <n v="34.99"/>
    <n v="0"/>
    <n v="13.0863"/>
    <n v="13.0863"/>
    <n v="34.99"/>
  </r>
  <r>
    <n v="74287004"/>
    <n v="-1"/>
    <n v="17867"/>
    <n v="237"/>
    <x v="922"/>
    <d v="2020-06-12T00:00:00"/>
    <s v="6/9/2020"/>
    <n v="6"/>
    <n v="1"/>
    <n v="49.99"/>
    <n v="49.99"/>
    <n v="0"/>
    <n v="38.4923"/>
    <n v="38.4923"/>
    <n v="49.99"/>
  </r>
  <r>
    <n v="74288001"/>
    <n v="-1"/>
    <n v="21935"/>
    <n v="478"/>
    <x v="922"/>
    <d v="2020-06-12T00:00:00"/>
    <s v="6/9/2020"/>
    <n v="1"/>
    <n v="1"/>
    <n v="9.99"/>
    <n v="9.99"/>
    <n v="0"/>
    <n v="3.7363"/>
    <n v="3.7363"/>
    <n v="9.99"/>
  </r>
  <r>
    <n v="74288002"/>
    <n v="-1"/>
    <n v="21935"/>
    <n v="477"/>
    <x v="922"/>
    <d v="2020-06-12T00:00:00"/>
    <s v="6/9/2020"/>
    <n v="1"/>
    <n v="1"/>
    <n v="4.99"/>
    <n v="4.99"/>
    <n v="0"/>
    <n v="1.8663000000000001"/>
    <n v="1.8663000000000001"/>
    <n v="4.99"/>
  </r>
  <r>
    <n v="74288003"/>
    <n v="-1"/>
    <n v="21935"/>
    <n v="463"/>
    <x v="922"/>
    <d v="2020-06-12T00:00:00"/>
    <s v="6/9/2020"/>
    <n v="1"/>
    <n v="1"/>
    <n v="24.49"/>
    <n v="24.49"/>
    <n v="0"/>
    <n v="9.1593"/>
    <n v="9.1593"/>
    <n v="24.49"/>
  </r>
  <r>
    <n v="74289001"/>
    <n v="-1"/>
    <n v="21901"/>
    <n v="477"/>
    <x v="922"/>
    <d v="2020-06-12T00:00:00"/>
    <s v="6/9/2020"/>
    <n v="1"/>
    <n v="1"/>
    <n v="4.99"/>
    <n v="4.99"/>
    <n v="0"/>
    <n v="1.8663000000000001"/>
    <n v="1.8663000000000001"/>
    <n v="4.99"/>
  </r>
  <r>
    <n v="74289002"/>
    <n v="-1"/>
    <n v="21901"/>
    <n v="478"/>
    <x v="922"/>
    <d v="2020-06-12T00:00:00"/>
    <s v="6/9/2020"/>
    <n v="1"/>
    <n v="1"/>
    <n v="9.99"/>
    <n v="9.99"/>
    <n v="0"/>
    <n v="3.7363"/>
    <n v="3.7363"/>
    <n v="9.99"/>
  </r>
  <r>
    <n v="74290001"/>
    <n v="-1"/>
    <n v="12795"/>
    <n v="476"/>
    <x v="922"/>
    <d v="2020-06-12T00:00:00"/>
    <s v="6/9/2020"/>
    <n v="6"/>
    <n v="1"/>
    <n v="69.989999999999995"/>
    <n v="69.989999999999995"/>
    <n v="0"/>
    <n v="26.176300000000001"/>
    <n v="26.176300000000001"/>
    <n v="69.989999999999995"/>
  </r>
  <r>
    <n v="74290002"/>
    <n v="-1"/>
    <n v="12795"/>
    <n v="237"/>
    <x v="922"/>
    <d v="2020-06-12T00:00:00"/>
    <s v="6/9/2020"/>
    <n v="6"/>
    <n v="1"/>
    <n v="49.99"/>
    <n v="49.99"/>
    <n v="0"/>
    <n v="38.4923"/>
    <n v="38.4923"/>
    <n v="49.99"/>
  </r>
  <r>
    <n v="74291001"/>
    <n v="-1"/>
    <n v="25101"/>
    <n v="477"/>
    <x v="922"/>
    <d v="2020-06-12T00:00:00"/>
    <s v="6/9/2020"/>
    <n v="6"/>
    <n v="1"/>
    <n v="4.99"/>
    <n v="4.99"/>
    <n v="0"/>
    <n v="1.8663000000000001"/>
    <n v="1.8663000000000001"/>
    <n v="4.99"/>
  </r>
  <r>
    <n v="74291002"/>
    <n v="-1"/>
    <n v="25101"/>
    <n v="473"/>
    <x v="922"/>
    <d v="2020-06-12T00:00:00"/>
    <s v="6/9/2020"/>
    <n v="6"/>
    <n v="1"/>
    <n v="63.5"/>
    <n v="63.5"/>
    <n v="0"/>
    <n v="23.748999999999999"/>
    <n v="23.748999999999999"/>
    <n v="63.5"/>
  </r>
  <r>
    <n v="74292001"/>
    <n v="-1"/>
    <n v="28245"/>
    <n v="528"/>
    <x v="922"/>
    <d v="2020-06-12T00:00:00"/>
    <s v="6/9/2020"/>
    <n v="6"/>
    <n v="1"/>
    <n v="4.99"/>
    <n v="4.99"/>
    <n v="0"/>
    <n v="1.8663000000000001"/>
    <n v="1.8663000000000001"/>
    <n v="4.99"/>
  </r>
  <r>
    <n v="74292002"/>
    <n v="-1"/>
    <n v="28245"/>
    <n v="480"/>
    <x v="922"/>
    <d v="2020-06-12T00:00:00"/>
    <s v="6/9/2020"/>
    <n v="6"/>
    <n v="1"/>
    <n v="2.29"/>
    <n v="2.29"/>
    <n v="0"/>
    <n v="0.85650000000000004"/>
    <n v="0.85650000000000004"/>
    <n v="2.29"/>
  </r>
  <r>
    <n v="74293001"/>
    <n v="-1"/>
    <n v="15306"/>
    <n v="528"/>
    <x v="922"/>
    <d v="2020-06-12T00:00:00"/>
    <s v="6/9/2020"/>
    <n v="1"/>
    <n v="1"/>
    <n v="4.99"/>
    <n v="4.99"/>
    <n v="0"/>
    <n v="1.8663000000000001"/>
    <n v="1.8663000000000001"/>
    <n v="4.99"/>
  </r>
  <r>
    <n v="74293002"/>
    <n v="-1"/>
    <n v="15306"/>
    <n v="222"/>
    <x v="922"/>
    <d v="2020-06-12T00:00:00"/>
    <s v="6/9/2020"/>
    <n v="1"/>
    <n v="1"/>
    <n v="34.99"/>
    <n v="34.99"/>
    <n v="0"/>
    <n v="13.0863"/>
    <n v="13.0863"/>
    <n v="34.99"/>
  </r>
  <r>
    <n v="74293003"/>
    <n v="-1"/>
    <n v="15306"/>
    <n v="228"/>
    <x v="922"/>
    <d v="2020-06-12T00:00:00"/>
    <s v="6/9/2020"/>
    <n v="1"/>
    <n v="1"/>
    <n v="49.99"/>
    <n v="49.99"/>
    <n v="0"/>
    <n v="38.4923"/>
    <n v="38.4923"/>
    <n v="49.99"/>
  </r>
  <r>
    <n v="74294001"/>
    <n v="-1"/>
    <n v="16240"/>
    <n v="477"/>
    <x v="922"/>
    <d v="2020-06-12T00:00:00"/>
    <s v="6/9/2020"/>
    <n v="4"/>
    <n v="1"/>
    <n v="4.99"/>
    <n v="4.99"/>
    <n v="0"/>
    <n v="1.8663000000000001"/>
    <n v="1.8663000000000001"/>
    <n v="4.99"/>
  </r>
  <r>
    <n v="74295001"/>
    <n v="-1"/>
    <n v="18535"/>
    <n v="485"/>
    <x v="922"/>
    <d v="2020-06-12T00:00:00"/>
    <s v="6/9/2020"/>
    <n v="6"/>
    <n v="1"/>
    <n v="21.98"/>
    <n v="21.98"/>
    <n v="0"/>
    <n v="8.2204999999999995"/>
    <n v="8.2204999999999995"/>
    <n v="21.98"/>
  </r>
  <r>
    <n v="74296001"/>
    <n v="-1"/>
    <n v="16274"/>
    <n v="528"/>
    <x v="922"/>
    <d v="2020-06-12T00:00:00"/>
    <s v="6/9/2020"/>
    <n v="8"/>
    <n v="1"/>
    <n v="4.99"/>
    <n v="4.99"/>
    <n v="0"/>
    <n v="1.8663000000000001"/>
    <n v="1.8663000000000001"/>
    <n v="4.99"/>
  </r>
  <r>
    <n v="74297001"/>
    <n v="-1"/>
    <n v="18153"/>
    <n v="528"/>
    <x v="922"/>
    <d v="2020-06-12T00:00:00"/>
    <s v="6/9/2020"/>
    <n v="8"/>
    <n v="1"/>
    <n v="4.99"/>
    <n v="4.99"/>
    <n v="0"/>
    <n v="1.8663000000000001"/>
    <n v="1.8663000000000001"/>
    <n v="4.99"/>
  </r>
  <r>
    <n v="74298001"/>
    <n v="-1"/>
    <n v="15448"/>
    <n v="537"/>
    <x v="922"/>
    <d v="2020-06-12T00:00:00"/>
    <s v="6/9/2020"/>
    <n v="10"/>
    <n v="1"/>
    <n v="35"/>
    <n v="35"/>
    <n v="0"/>
    <n v="13.09"/>
    <n v="13.09"/>
    <n v="35"/>
  </r>
  <r>
    <n v="74298002"/>
    <n v="-1"/>
    <n v="15448"/>
    <n v="528"/>
    <x v="922"/>
    <d v="2020-06-12T00:00:00"/>
    <s v="6/9/2020"/>
    <n v="10"/>
    <n v="1"/>
    <n v="4.99"/>
    <n v="4.99"/>
    <n v="0"/>
    <n v="1.8663000000000001"/>
    <n v="1.8663000000000001"/>
    <n v="4.99"/>
  </r>
  <r>
    <n v="74299001"/>
    <n v="-1"/>
    <n v="14999"/>
    <n v="528"/>
    <x v="922"/>
    <d v="2020-06-12T00:00:00"/>
    <s v="6/9/2020"/>
    <n v="10"/>
    <n v="1"/>
    <n v="4.99"/>
    <n v="4.99"/>
    <n v="0"/>
    <n v="1.8663000000000001"/>
    <n v="1.8663000000000001"/>
    <n v="4.99"/>
  </r>
  <r>
    <n v="74299002"/>
    <n v="-1"/>
    <n v="14999"/>
    <n v="537"/>
    <x v="922"/>
    <d v="2020-06-12T00:00:00"/>
    <s v="6/9/2020"/>
    <n v="10"/>
    <n v="1"/>
    <n v="35"/>
    <n v="35"/>
    <n v="0"/>
    <n v="13.09"/>
    <n v="13.09"/>
    <n v="35"/>
  </r>
  <r>
    <n v="74299003"/>
    <n v="-1"/>
    <n v="14999"/>
    <n v="480"/>
    <x v="922"/>
    <d v="2020-06-12T00:00:00"/>
    <s v="6/9/2020"/>
    <n v="10"/>
    <n v="1"/>
    <n v="2.29"/>
    <n v="2.29"/>
    <n v="0"/>
    <n v="0.85650000000000004"/>
    <n v="0.85650000000000004"/>
    <n v="2.29"/>
  </r>
  <r>
    <n v="74300001"/>
    <n v="-1"/>
    <n v="14980"/>
    <n v="485"/>
    <x v="922"/>
    <d v="2020-06-12T00:00:00"/>
    <s v="6/9/2020"/>
    <n v="8"/>
    <n v="1"/>
    <n v="21.98"/>
    <n v="21.98"/>
    <n v="0"/>
    <n v="8.2204999999999995"/>
    <n v="8.2204999999999995"/>
    <n v="21.98"/>
  </r>
  <r>
    <n v="74300002"/>
    <n v="-1"/>
    <n v="14980"/>
    <n v="217"/>
    <x v="922"/>
    <d v="2020-06-12T00:00:00"/>
    <s v="6/9/2020"/>
    <n v="8"/>
    <n v="1"/>
    <n v="34.99"/>
    <n v="34.99"/>
    <n v="0"/>
    <n v="13.0863"/>
    <n v="13.0863"/>
    <n v="34.99"/>
  </r>
  <r>
    <n v="74301001"/>
    <n v="-1"/>
    <n v="24877"/>
    <n v="538"/>
    <x v="922"/>
    <d v="2020-06-12T00:00:00"/>
    <s v="6/9/2020"/>
    <n v="7"/>
    <n v="1"/>
    <n v="21.49"/>
    <n v="21.49"/>
    <n v="0"/>
    <n v="8.0373000000000001"/>
    <n v="8.0373000000000001"/>
    <n v="21.49"/>
  </r>
  <r>
    <n v="74301002"/>
    <n v="-1"/>
    <n v="24877"/>
    <n v="529"/>
    <x v="922"/>
    <d v="2020-06-12T00:00:00"/>
    <s v="6/9/2020"/>
    <n v="7"/>
    <n v="1"/>
    <n v="3.99"/>
    <n v="3.99"/>
    <n v="0"/>
    <n v="1.4923"/>
    <n v="1.4923"/>
    <n v="3.99"/>
  </r>
  <r>
    <n v="74301003"/>
    <n v="-1"/>
    <n v="24877"/>
    <n v="481"/>
    <x v="922"/>
    <d v="2020-06-12T00:00:00"/>
    <s v="6/9/2020"/>
    <n v="7"/>
    <n v="1"/>
    <n v="8.99"/>
    <n v="8.99"/>
    <n v="0"/>
    <n v="3.3622999999999998"/>
    <n v="3.3622999999999998"/>
    <n v="8.99"/>
  </r>
  <r>
    <n v="74302001"/>
    <n v="-1"/>
    <n v="21113"/>
    <n v="538"/>
    <x v="922"/>
    <d v="2020-06-12T00:00:00"/>
    <s v="6/9/2020"/>
    <n v="7"/>
    <n v="1"/>
    <n v="21.49"/>
    <n v="21.49"/>
    <n v="0"/>
    <n v="8.0373000000000001"/>
    <n v="8.0373000000000001"/>
    <n v="21.49"/>
  </r>
  <r>
    <n v="74302002"/>
    <n v="-1"/>
    <n v="21113"/>
    <n v="480"/>
    <x v="922"/>
    <d v="2020-06-12T00:00:00"/>
    <s v="6/9/2020"/>
    <n v="7"/>
    <n v="1"/>
    <n v="2.29"/>
    <n v="2.29"/>
    <n v="0"/>
    <n v="0.85650000000000004"/>
    <n v="0.85650000000000004"/>
    <n v="2.29"/>
  </r>
  <r>
    <n v="74303001"/>
    <n v="-1"/>
    <n v="24145"/>
    <n v="477"/>
    <x v="922"/>
    <d v="2020-06-12T00:00:00"/>
    <s v="6/9/2020"/>
    <n v="10"/>
    <n v="1"/>
    <n v="4.99"/>
    <n v="4.99"/>
    <n v="0"/>
    <n v="1.8663000000000001"/>
    <n v="1.8663000000000001"/>
    <n v="4.99"/>
  </r>
  <r>
    <n v="74303002"/>
    <n v="-1"/>
    <n v="24145"/>
    <n v="225"/>
    <x v="922"/>
    <d v="2020-06-12T00:00:00"/>
    <s v="6/9/2020"/>
    <n v="10"/>
    <n v="1"/>
    <n v="8.99"/>
    <n v="8.99"/>
    <n v="0"/>
    <n v="6.9222999999999999"/>
    <n v="6.9222999999999999"/>
    <n v="8.99"/>
  </r>
  <r>
    <n v="74304001"/>
    <n v="-1"/>
    <n v="22521"/>
    <n v="477"/>
    <x v="922"/>
    <d v="2020-06-12T00:00:00"/>
    <s v="6/9/2020"/>
    <n v="8"/>
    <n v="1"/>
    <n v="4.99"/>
    <n v="4.99"/>
    <n v="0"/>
    <n v="1.8663000000000001"/>
    <n v="1.8663000000000001"/>
    <n v="4.99"/>
  </r>
  <r>
    <n v="74305001"/>
    <n v="-1"/>
    <n v="22624"/>
    <n v="541"/>
    <x v="922"/>
    <d v="2020-06-12T00:00:00"/>
    <s v="6/9/2020"/>
    <n v="7"/>
    <n v="1"/>
    <n v="28.99"/>
    <n v="28.99"/>
    <n v="0"/>
    <n v="10.8423"/>
    <n v="10.8423"/>
    <n v="28.99"/>
  </r>
  <r>
    <n v="74305002"/>
    <n v="-1"/>
    <n v="22624"/>
    <n v="530"/>
    <x v="922"/>
    <d v="2020-06-12T00:00:00"/>
    <s v="6/9/2020"/>
    <n v="7"/>
    <n v="1"/>
    <n v="4.99"/>
    <n v="4.99"/>
    <n v="0"/>
    <n v="1.8663000000000001"/>
    <n v="1.8663000000000001"/>
    <n v="4.99"/>
  </r>
  <r>
    <n v="74306001"/>
    <n v="-1"/>
    <n v="11632"/>
    <n v="479"/>
    <x v="923"/>
    <d v="2020-06-13T00:00:00"/>
    <s v="6/10/2020"/>
    <n v="6"/>
    <n v="1"/>
    <n v="8.99"/>
    <n v="8.99"/>
    <n v="0"/>
    <n v="3.3622999999999998"/>
    <n v="3.3622999999999998"/>
    <n v="8.99"/>
  </r>
  <r>
    <n v="74306002"/>
    <n v="-1"/>
    <n v="11632"/>
    <n v="477"/>
    <x v="923"/>
    <d v="2020-06-13T00:00:00"/>
    <s v="6/10/2020"/>
    <n v="6"/>
    <n v="1"/>
    <n v="4.99"/>
    <n v="4.99"/>
    <n v="0"/>
    <n v="1.8663000000000001"/>
    <n v="1.8663000000000001"/>
    <n v="4.99"/>
  </r>
  <r>
    <n v="74306003"/>
    <n v="-1"/>
    <n v="11632"/>
    <n v="471"/>
    <x v="923"/>
    <d v="2020-06-13T00:00:00"/>
    <s v="6/10/2020"/>
    <n v="6"/>
    <n v="1"/>
    <n v="63.5"/>
    <n v="63.5"/>
    <n v="0"/>
    <n v="23.748999999999999"/>
    <n v="23.748999999999999"/>
    <n v="63.5"/>
  </r>
  <r>
    <n v="74307001"/>
    <n v="-1"/>
    <n v="15796"/>
    <n v="539"/>
    <x v="923"/>
    <d v="2020-06-13T00:00:00"/>
    <s v="6/10/2020"/>
    <n v="9"/>
    <n v="1"/>
    <n v="24.99"/>
    <n v="24.99"/>
    <n v="0"/>
    <n v="9.3462999999999994"/>
    <n v="9.3462999999999994"/>
    <n v="24.99"/>
  </r>
  <r>
    <n v="74308001"/>
    <n v="-1"/>
    <n v="17237"/>
    <n v="536"/>
    <x v="923"/>
    <d v="2020-06-13T00:00:00"/>
    <s v="6/10/2020"/>
    <n v="9"/>
    <n v="1"/>
    <n v="29.99"/>
    <n v="29.99"/>
    <n v="0"/>
    <n v="11.2163"/>
    <n v="11.2163"/>
    <n v="29.99"/>
  </r>
  <r>
    <n v="74308002"/>
    <n v="-1"/>
    <n v="17237"/>
    <n v="528"/>
    <x v="923"/>
    <d v="2020-06-13T00:00:00"/>
    <s v="6/10/2020"/>
    <n v="9"/>
    <n v="1"/>
    <n v="4.99"/>
    <n v="4.99"/>
    <n v="0"/>
    <n v="1.8663000000000001"/>
    <n v="1.8663000000000001"/>
    <n v="4.99"/>
  </r>
  <r>
    <n v="74308003"/>
    <n v="-1"/>
    <n v="17237"/>
    <n v="485"/>
    <x v="923"/>
    <d v="2020-06-13T00:00:00"/>
    <s v="6/10/2020"/>
    <n v="9"/>
    <n v="1"/>
    <n v="21.98"/>
    <n v="21.98"/>
    <n v="0"/>
    <n v="8.2204999999999995"/>
    <n v="8.2204999999999995"/>
    <n v="21.98"/>
  </r>
  <r>
    <n v="74308004"/>
    <n v="-1"/>
    <n v="17237"/>
    <n v="488"/>
    <x v="923"/>
    <d v="2020-06-13T00:00:00"/>
    <s v="6/10/2020"/>
    <n v="9"/>
    <n v="1"/>
    <n v="53.99"/>
    <n v="53.99"/>
    <n v="0"/>
    <n v="41.572299999999998"/>
    <n v="41.572299999999998"/>
    <n v="53.99"/>
  </r>
  <r>
    <n v="74309001"/>
    <n v="-1"/>
    <n v="17375"/>
    <n v="485"/>
    <x v="923"/>
    <d v="2020-06-13T00:00:00"/>
    <s v="6/10/2020"/>
    <n v="9"/>
    <n v="1"/>
    <n v="21.98"/>
    <n v="21.98"/>
    <n v="0"/>
    <n v="8.2204999999999995"/>
    <n v="8.2204999999999995"/>
    <n v="21.98"/>
  </r>
  <r>
    <n v="74310001"/>
    <n v="-1"/>
    <n v="12692"/>
    <n v="486"/>
    <x v="923"/>
    <d v="2020-06-13T00:00:00"/>
    <s v="6/10/2020"/>
    <n v="9"/>
    <n v="1"/>
    <n v="159"/>
    <n v="159"/>
    <n v="0"/>
    <n v="59.466000000000001"/>
    <n v="59.466000000000001"/>
    <n v="159"/>
  </r>
  <r>
    <n v="74311001"/>
    <n v="-1"/>
    <n v="28023"/>
    <n v="530"/>
    <x v="923"/>
    <d v="2020-06-13T00:00:00"/>
    <s v="6/10/2020"/>
    <n v="1"/>
    <n v="1"/>
    <n v="4.99"/>
    <n v="4.99"/>
    <n v="0"/>
    <n v="1.8663000000000001"/>
    <n v="1.8663000000000001"/>
    <n v="4.99"/>
  </r>
  <r>
    <n v="74311002"/>
    <n v="-1"/>
    <n v="28023"/>
    <n v="217"/>
    <x v="923"/>
    <d v="2020-06-13T00:00:00"/>
    <s v="6/10/2020"/>
    <n v="1"/>
    <n v="1"/>
    <n v="34.99"/>
    <n v="34.99"/>
    <n v="0"/>
    <n v="13.0863"/>
    <n v="13.0863"/>
    <n v="34.99"/>
  </r>
  <r>
    <n v="74312001"/>
    <n v="-1"/>
    <n v="26783"/>
    <n v="530"/>
    <x v="923"/>
    <d v="2020-06-13T00:00:00"/>
    <s v="6/10/2020"/>
    <n v="1"/>
    <n v="1"/>
    <n v="4.99"/>
    <n v="4.99"/>
    <n v="0"/>
    <n v="1.8663000000000001"/>
    <n v="1.8663000000000001"/>
    <n v="4.99"/>
  </r>
  <r>
    <n v="74312002"/>
    <n v="-1"/>
    <n v="26783"/>
    <n v="541"/>
    <x v="923"/>
    <d v="2020-06-13T00:00:00"/>
    <s v="6/10/2020"/>
    <n v="1"/>
    <n v="1"/>
    <n v="28.99"/>
    <n v="28.99"/>
    <n v="0"/>
    <n v="10.8423"/>
    <n v="10.8423"/>
    <n v="28.99"/>
  </r>
  <r>
    <n v="74312003"/>
    <n v="-1"/>
    <n v="26783"/>
    <n v="487"/>
    <x v="923"/>
    <d v="2020-06-13T00:00:00"/>
    <s v="6/10/2020"/>
    <n v="1"/>
    <n v="1"/>
    <n v="54.99"/>
    <n v="54.99"/>
    <n v="0"/>
    <n v="20.566299999999998"/>
    <n v="20.566299999999998"/>
    <n v="54.99"/>
  </r>
  <r>
    <n v="74313001"/>
    <n v="-1"/>
    <n v="13760"/>
    <n v="541"/>
    <x v="923"/>
    <d v="2020-06-13T00:00:00"/>
    <s v="6/10/2020"/>
    <n v="6"/>
    <n v="1"/>
    <n v="28.99"/>
    <n v="28.99"/>
    <n v="0"/>
    <n v="10.8423"/>
    <n v="10.8423"/>
    <n v="28.99"/>
  </r>
  <r>
    <n v="74313002"/>
    <n v="-1"/>
    <n v="13760"/>
    <n v="530"/>
    <x v="923"/>
    <d v="2020-06-13T00:00:00"/>
    <s v="6/10/2020"/>
    <n v="6"/>
    <n v="1"/>
    <n v="4.99"/>
    <n v="4.99"/>
    <n v="0"/>
    <n v="1.8663000000000001"/>
    <n v="1.8663000000000001"/>
    <n v="4.99"/>
  </r>
  <r>
    <n v="74313003"/>
    <n v="-1"/>
    <n v="13760"/>
    <n v="214"/>
    <x v="923"/>
    <d v="2020-06-13T00:00:00"/>
    <s v="6/10/2020"/>
    <n v="6"/>
    <n v="1"/>
    <n v="34.99"/>
    <n v="34.99"/>
    <n v="0"/>
    <n v="13.0863"/>
    <n v="13.0863"/>
    <n v="34.99"/>
  </r>
  <r>
    <n v="74314001"/>
    <n v="-1"/>
    <n v="25963"/>
    <n v="535"/>
    <x v="923"/>
    <d v="2020-06-13T00:00:00"/>
    <s v="6/10/2020"/>
    <n v="1"/>
    <n v="1"/>
    <n v="24.99"/>
    <n v="24.99"/>
    <n v="0"/>
    <n v="9.3462999999999994"/>
    <n v="9.3462999999999994"/>
    <n v="24.99"/>
  </r>
  <r>
    <n v="74315001"/>
    <n v="-1"/>
    <n v="26580"/>
    <n v="541"/>
    <x v="923"/>
    <d v="2020-06-13T00:00:00"/>
    <s v="6/10/2020"/>
    <n v="1"/>
    <n v="1"/>
    <n v="28.99"/>
    <n v="28.99"/>
    <n v="0"/>
    <n v="10.8423"/>
    <n v="10.8423"/>
    <n v="28.99"/>
  </r>
  <r>
    <n v="74315002"/>
    <n v="-1"/>
    <n v="26580"/>
    <n v="530"/>
    <x v="923"/>
    <d v="2020-06-13T00:00:00"/>
    <s v="6/10/2020"/>
    <n v="1"/>
    <n v="1"/>
    <n v="4.99"/>
    <n v="4.99"/>
    <n v="0"/>
    <n v="1.8663000000000001"/>
    <n v="1.8663000000000001"/>
    <n v="4.99"/>
  </r>
  <r>
    <n v="74315003"/>
    <n v="-1"/>
    <n v="26580"/>
    <n v="214"/>
    <x v="923"/>
    <d v="2020-06-13T00:00:00"/>
    <s v="6/10/2020"/>
    <n v="1"/>
    <n v="1"/>
    <n v="34.99"/>
    <n v="34.99"/>
    <n v="0"/>
    <n v="13.0863"/>
    <n v="13.0863"/>
    <n v="34.99"/>
  </r>
  <r>
    <n v="74316001"/>
    <n v="-1"/>
    <n v="11287"/>
    <n v="540"/>
    <x v="923"/>
    <d v="2020-06-13T00:00:00"/>
    <s v="6/10/2020"/>
    <n v="6"/>
    <n v="1"/>
    <n v="32.6"/>
    <n v="32.6"/>
    <n v="0"/>
    <n v="12.192399999999999"/>
    <n v="12.192399999999999"/>
    <n v="32.6"/>
  </r>
  <r>
    <n v="74316002"/>
    <n v="-1"/>
    <n v="11287"/>
    <n v="529"/>
    <x v="923"/>
    <d v="2020-06-13T00:00:00"/>
    <s v="6/10/2020"/>
    <n v="6"/>
    <n v="1"/>
    <n v="3.99"/>
    <n v="3.99"/>
    <n v="0"/>
    <n v="1.4923"/>
    <n v="1.4923"/>
    <n v="3.99"/>
  </r>
  <r>
    <n v="74316003"/>
    <n v="-1"/>
    <n v="11287"/>
    <n v="480"/>
    <x v="923"/>
    <d v="2020-06-13T00:00:00"/>
    <s v="6/10/2020"/>
    <n v="6"/>
    <n v="1"/>
    <n v="2.29"/>
    <n v="2.29"/>
    <n v="0"/>
    <n v="0.85650000000000004"/>
    <n v="0.85650000000000004"/>
    <n v="2.29"/>
  </r>
  <r>
    <n v="74317001"/>
    <n v="-1"/>
    <n v="17657"/>
    <n v="536"/>
    <x v="923"/>
    <d v="2020-06-13T00:00:00"/>
    <s v="6/10/2020"/>
    <n v="6"/>
    <n v="1"/>
    <n v="29.99"/>
    <n v="29.99"/>
    <n v="0"/>
    <n v="11.2163"/>
    <n v="11.2163"/>
    <n v="29.99"/>
  </r>
  <r>
    <n v="74317002"/>
    <n v="-1"/>
    <n v="17657"/>
    <n v="528"/>
    <x v="923"/>
    <d v="2020-06-13T00:00:00"/>
    <s v="6/10/2020"/>
    <n v="6"/>
    <n v="1"/>
    <n v="4.99"/>
    <n v="4.99"/>
    <n v="0"/>
    <n v="1.8663000000000001"/>
    <n v="1.8663000000000001"/>
    <n v="4.99"/>
  </r>
  <r>
    <n v="74317003"/>
    <n v="-1"/>
    <n v="17657"/>
    <n v="480"/>
    <x v="923"/>
    <d v="2020-06-13T00:00:00"/>
    <s v="6/10/2020"/>
    <n v="6"/>
    <n v="1"/>
    <n v="2.29"/>
    <n v="2.29"/>
    <n v="0"/>
    <n v="0.85650000000000004"/>
    <n v="0.85650000000000004"/>
    <n v="2.29"/>
  </r>
  <r>
    <n v="74318001"/>
    <n v="-1"/>
    <n v="18846"/>
    <n v="475"/>
    <x v="923"/>
    <d v="2020-06-13T00:00:00"/>
    <s v="6/10/2020"/>
    <n v="1"/>
    <n v="1"/>
    <n v="69.989999999999995"/>
    <n v="69.989999999999995"/>
    <n v="0"/>
    <n v="26.176300000000001"/>
    <n v="26.176300000000001"/>
    <n v="69.989999999999995"/>
  </r>
  <r>
    <n v="74318002"/>
    <n v="-1"/>
    <n v="18846"/>
    <n v="225"/>
    <x v="923"/>
    <d v="2020-06-13T00:00:00"/>
    <s v="6/10/2020"/>
    <n v="1"/>
    <n v="1"/>
    <n v="8.99"/>
    <n v="8.99"/>
    <n v="0"/>
    <n v="6.9222999999999999"/>
    <n v="6.9222999999999999"/>
    <n v="8.99"/>
  </r>
  <r>
    <n v="74318003"/>
    <n v="-1"/>
    <n v="18846"/>
    <n v="491"/>
    <x v="923"/>
    <d v="2020-06-13T00:00:00"/>
    <s v="6/10/2020"/>
    <n v="1"/>
    <n v="1"/>
    <n v="53.99"/>
    <n v="53.99"/>
    <n v="0"/>
    <n v="41.572299999999998"/>
    <n v="41.572299999999998"/>
    <n v="53.99"/>
  </r>
  <r>
    <n v="74319001"/>
    <n v="-1"/>
    <n v="18507"/>
    <n v="477"/>
    <x v="923"/>
    <d v="2020-06-13T00:00:00"/>
    <s v="6/10/2020"/>
    <n v="4"/>
    <n v="1"/>
    <n v="4.99"/>
    <n v="4.99"/>
    <n v="0"/>
    <n v="1.8663000000000001"/>
    <n v="1.8663000000000001"/>
    <n v="4.99"/>
  </r>
  <r>
    <n v="74319002"/>
    <n v="-1"/>
    <n v="18507"/>
    <n v="214"/>
    <x v="923"/>
    <d v="2020-06-13T00:00:00"/>
    <s v="6/10/2020"/>
    <n v="4"/>
    <n v="1"/>
    <n v="34.99"/>
    <n v="34.99"/>
    <n v="0"/>
    <n v="13.0863"/>
    <n v="13.0863"/>
    <n v="34.99"/>
  </r>
  <r>
    <n v="74319003"/>
    <n v="-1"/>
    <n v="18507"/>
    <n v="471"/>
    <x v="923"/>
    <d v="2020-06-13T00:00:00"/>
    <s v="6/10/2020"/>
    <n v="4"/>
    <n v="1"/>
    <n v="63.5"/>
    <n v="63.5"/>
    <n v="0"/>
    <n v="23.748999999999999"/>
    <n v="23.748999999999999"/>
    <n v="63.5"/>
  </r>
  <r>
    <n v="74320001"/>
    <n v="-1"/>
    <n v="27377"/>
    <n v="476"/>
    <x v="923"/>
    <d v="2020-06-13T00:00:00"/>
    <s v="6/10/2020"/>
    <n v="6"/>
    <n v="1"/>
    <n v="69.989999999999995"/>
    <n v="69.989999999999995"/>
    <n v="0"/>
    <n v="26.176300000000001"/>
    <n v="26.176300000000001"/>
    <n v="69.989999999999995"/>
  </r>
  <r>
    <n v="74320002"/>
    <n v="-1"/>
    <n v="27377"/>
    <n v="231"/>
    <x v="923"/>
    <d v="2020-06-13T00:00:00"/>
    <s v="6/10/2020"/>
    <n v="6"/>
    <n v="1"/>
    <n v="49.99"/>
    <n v="49.99"/>
    <n v="0"/>
    <n v="38.4923"/>
    <n v="38.4923"/>
    <n v="49.99"/>
  </r>
  <r>
    <n v="74320003"/>
    <n v="-1"/>
    <n v="27377"/>
    <n v="225"/>
    <x v="923"/>
    <d v="2020-06-13T00:00:00"/>
    <s v="6/10/2020"/>
    <n v="6"/>
    <n v="1"/>
    <n v="8.99"/>
    <n v="8.99"/>
    <n v="0"/>
    <n v="6.9222999999999999"/>
    <n v="6.9222999999999999"/>
    <n v="8.99"/>
  </r>
  <r>
    <n v="74321001"/>
    <n v="-1"/>
    <n v="11723"/>
    <n v="477"/>
    <x v="923"/>
    <d v="2020-06-13T00:00:00"/>
    <s v="6/10/2020"/>
    <n v="6"/>
    <n v="1"/>
    <n v="4.99"/>
    <n v="4.99"/>
    <n v="0"/>
    <n v="1.8663000000000001"/>
    <n v="1.8663000000000001"/>
    <n v="4.99"/>
  </r>
  <r>
    <n v="74321002"/>
    <n v="-1"/>
    <n v="11723"/>
    <n v="217"/>
    <x v="923"/>
    <d v="2020-06-13T00:00:00"/>
    <s v="6/10/2020"/>
    <n v="6"/>
    <n v="1"/>
    <n v="34.99"/>
    <n v="34.99"/>
    <n v="0"/>
    <n v="13.0863"/>
    <n v="13.0863"/>
    <n v="34.99"/>
  </r>
  <r>
    <n v="74322001"/>
    <n v="-1"/>
    <n v="18107"/>
    <n v="477"/>
    <x v="923"/>
    <d v="2020-06-13T00:00:00"/>
    <s v="6/10/2020"/>
    <n v="4"/>
    <n v="1"/>
    <n v="4.99"/>
    <n v="4.99"/>
    <n v="0"/>
    <n v="1.8663000000000001"/>
    <n v="1.8663000000000001"/>
    <n v="4.99"/>
  </r>
  <r>
    <n v="74322002"/>
    <n v="-1"/>
    <n v="18107"/>
    <n v="225"/>
    <x v="923"/>
    <d v="2020-06-13T00:00:00"/>
    <s v="6/10/2020"/>
    <n v="4"/>
    <n v="1"/>
    <n v="8.99"/>
    <n v="8.99"/>
    <n v="0"/>
    <n v="6.9222999999999999"/>
    <n v="6.9222999999999999"/>
    <n v="8.99"/>
  </r>
  <r>
    <n v="74323001"/>
    <n v="-1"/>
    <n v="12056"/>
    <n v="477"/>
    <x v="923"/>
    <d v="2020-06-13T00:00:00"/>
    <s v="6/10/2020"/>
    <n v="6"/>
    <n v="1"/>
    <n v="4.99"/>
    <n v="4.99"/>
    <n v="0"/>
    <n v="1.8663000000000001"/>
    <n v="1.8663000000000001"/>
    <n v="4.99"/>
  </r>
  <r>
    <n v="74323002"/>
    <n v="-1"/>
    <n v="12056"/>
    <n v="222"/>
    <x v="923"/>
    <d v="2020-06-13T00:00:00"/>
    <s v="6/10/2020"/>
    <n v="6"/>
    <n v="1"/>
    <n v="34.99"/>
    <n v="34.99"/>
    <n v="0"/>
    <n v="13.0863"/>
    <n v="13.0863"/>
    <n v="34.99"/>
  </r>
  <r>
    <n v="74324001"/>
    <n v="-1"/>
    <n v="14583"/>
    <n v="528"/>
    <x v="923"/>
    <d v="2020-06-13T00:00:00"/>
    <s v="6/10/2020"/>
    <n v="1"/>
    <n v="1"/>
    <n v="4.99"/>
    <n v="4.99"/>
    <n v="0"/>
    <n v="1.8663000000000001"/>
    <n v="1.8663000000000001"/>
    <n v="4.99"/>
  </r>
  <r>
    <n v="74325001"/>
    <n v="-1"/>
    <n v="14407"/>
    <n v="528"/>
    <x v="923"/>
    <d v="2020-06-13T00:00:00"/>
    <s v="6/10/2020"/>
    <n v="4"/>
    <n v="1"/>
    <n v="4.99"/>
    <n v="4.99"/>
    <n v="0"/>
    <n v="1.8663000000000001"/>
    <n v="1.8663000000000001"/>
    <n v="4.99"/>
  </r>
  <r>
    <n v="74325002"/>
    <n v="-1"/>
    <n v="14407"/>
    <n v="214"/>
    <x v="923"/>
    <d v="2020-06-13T00:00:00"/>
    <s v="6/10/2020"/>
    <n v="4"/>
    <n v="1"/>
    <n v="34.99"/>
    <n v="34.99"/>
    <n v="0"/>
    <n v="13.0863"/>
    <n v="13.0863"/>
    <n v="34.99"/>
  </r>
  <r>
    <n v="74325003"/>
    <n v="-1"/>
    <n v="14407"/>
    <n v="465"/>
    <x v="923"/>
    <d v="2020-06-13T00:00:00"/>
    <s v="6/10/2020"/>
    <n v="4"/>
    <n v="1"/>
    <n v="24.49"/>
    <n v="24.49"/>
    <n v="0"/>
    <n v="9.1593"/>
    <n v="9.1593"/>
    <n v="24.49"/>
  </r>
  <r>
    <n v="74326001"/>
    <n v="-1"/>
    <n v="23350"/>
    <n v="528"/>
    <x v="923"/>
    <d v="2020-06-13T00:00:00"/>
    <s v="6/10/2020"/>
    <n v="6"/>
    <n v="1"/>
    <n v="4.99"/>
    <n v="4.99"/>
    <n v="0"/>
    <n v="1.8663000000000001"/>
    <n v="1.8663000000000001"/>
    <n v="4.99"/>
  </r>
  <r>
    <n v="74326002"/>
    <n v="-1"/>
    <n v="23350"/>
    <n v="487"/>
    <x v="923"/>
    <d v="2020-06-13T00:00:00"/>
    <s v="6/10/2020"/>
    <n v="6"/>
    <n v="1"/>
    <n v="54.99"/>
    <n v="54.99"/>
    <n v="0"/>
    <n v="20.566299999999998"/>
    <n v="20.566299999999998"/>
    <n v="54.99"/>
  </r>
  <r>
    <n v="74327001"/>
    <n v="-1"/>
    <n v="19525"/>
    <n v="528"/>
    <x v="923"/>
    <d v="2020-06-13T00:00:00"/>
    <s v="6/10/2020"/>
    <n v="6"/>
    <n v="1"/>
    <n v="4.99"/>
    <n v="4.99"/>
    <n v="0"/>
    <n v="1.8663000000000001"/>
    <n v="1.8663000000000001"/>
    <n v="4.99"/>
  </r>
  <r>
    <n v="74327002"/>
    <n v="-1"/>
    <n v="19525"/>
    <n v="214"/>
    <x v="923"/>
    <d v="2020-06-13T00:00:00"/>
    <s v="6/10/2020"/>
    <n v="6"/>
    <n v="1"/>
    <n v="34.99"/>
    <n v="34.99"/>
    <n v="0"/>
    <n v="13.0863"/>
    <n v="13.0863"/>
    <n v="34.99"/>
  </r>
  <r>
    <n v="74328001"/>
    <n v="-1"/>
    <n v="17939"/>
    <n v="528"/>
    <x v="923"/>
    <d v="2020-06-13T00:00:00"/>
    <s v="6/10/2020"/>
    <n v="7"/>
    <n v="1"/>
    <n v="4.99"/>
    <n v="4.99"/>
    <n v="0"/>
    <n v="1.8663000000000001"/>
    <n v="1.8663000000000001"/>
    <n v="4.99"/>
  </r>
  <r>
    <n v="74328002"/>
    <n v="-1"/>
    <n v="17939"/>
    <n v="536"/>
    <x v="923"/>
    <d v="2020-06-13T00:00:00"/>
    <s v="6/10/2020"/>
    <n v="7"/>
    <n v="1"/>
    <n v="29.99"/>
    <n v="29.99"/>
    <n v="0"/>
    <n v="11.2163"/>
    <n v="11.2163"/>
    <n v="29.99"/>
  </r>
  <r>
    <n v="74328003"/>
    <n v="-1"/>
    <n v="17939"/>
    <n v="480"/>
    <x v="923"/>
    <d v="2020-06-13T00:00:00"/>
    <s v="6/10/2020"/>
    <n v="7"/>
    <n v="1"/>
    <n v="2.29"/>
    <n v="2.29"/>
    <n v="0"/>
    <n v="0.85650000000000004"/>
    <n v="0.85650000000000004"/>
    <n v="2.29"/>
  </r>
  <r>
    <n v="74329001"/>
    <n v="-1"/>
    <n v="13601"/>
    <n v="478"/>
    <x v="923"/>
    <d v="2020-06-13T00:00:00"/>
    <s v="6/10/2020"/>
    <n v="8"/>
    <n v="1"/>
    <n v="9.99"/>
    <n v="9.99"/>
    <n v="0"/>
    <n v="3.7363"/>
    <n v="3.7363"/>
    <n v="9.99"/>
  </r>
  <r>
    <n v="74329002"/>
    <n v="-1"/>
    <n v="13601"/>
    <n v="214"/>
    <x v="923"/>
    <d v="2020-06-13T00:00:00"/>
    <s v="6/10/2020"/>
    <n v="8"/>
    <n v="1"/>
    <n v="34.99"/>
    <n v="34.99"/>
    <n v="0"/>
    <n v="13.0863"/>
    <n v="13.0863"/>
    <n v="34.99"/>
  </r>
  <r>
    <n v="74330001"/>
    <n v="-1"/>
    <n v="20799"/>
    <n v="536"/>
    <x v="923"/>
    <d v="2020-06-13T00:00:00"/>
    <s v="6/10/2020"/>
    <n v="8"/>
    <n v="1"/>
    <n v="29.99"/>
    <n v="29.99"/>
    <n v="0"/>
    <n v="11.2163"/>
    <n v="11.2163"/>
    <n v="29.99"/>
  </r>
  <r>
    <n v="74330002"/>
    <n v="-1"/>
    <n v="20799"/>
    <n v="480"/>
    <x v="923"/>
    <d v="2020-06-13T00:00:00"/>
    <s v="6/10/2020"/>
    <n v="8"/>
    <n v="1"/>
    <n v="2.29"/>
    <n v="2.29"/>
    <n v="0"/>
    <n v="0.85650000000000004"/>
    <n v="0.85650000000000004"/>
    <n v="2.29"/>
  </r>
  <r>
    <n v="74331001"/>
    <n v="-1"/>
    <n v="26820"/>
    <n v="529"/>
    <x v="923"/>
    <d v="2020-06-13T00:00:00"/>
    <s v="6/10/2020"/>
    <n v="10"/>
    <n v="1"/>
    <n v="3.99"/>
    <n v="3.99"/>
    <n v="0"/>
    <n v="1.4923"/>
    <n v="1.4923"/>
    <n v="3.99"/>
  </r>
  <r>
    <n v="74332001"/>
    <n v="-1"/>
    <n v="26951"/>
    <n v="538"/>
    <x v="923"/>
    <d v="2020-06-13T00:00:00"/>
    <s v="6/10/2020"/>
    <n v="8"/>
    <n v="1"/>
    <n v="21.49"/>
    <n v="21.49"/>
    <n v="0"/>
    <n v="8.0373000000000001"/>
    <n v="8.0373000000000001"/>
    <n v="21.49"/>
  </r>
  <r>
    <n v="74332002"/>
    <n v="-1"/>
    <n v="26951"/>
    <n v="529"/>
    <x v="923"/>
    <d v="2020-06-13T00:00:00"/>
    <s v="6/10/2020"/>
    <n v="8"/>
    <n v="1"/>
    <n v="3.99"/>
    <n v="3.99"/>
    <n v="0"/>
    <n v="1.4923"/>
    <n v="1.4923"/>
    <n v="3.99"/>
  </r>
  <r>
    <n v="74332003"/>
    <n v="-1"/>
    <n v="26951"/>
    <n v="217"/>
    <x v="923"/>
    <d v="2020-06-13T00:00:00"/>
    <s v="6/10/2020"/>
    <n v="8"/>
    <n v="1"/>
    <n v="34.99"/>
    <n v="34.99"/>
    <n v="0"/>
    <n v="13.0863"/>
    <n v="13.0863"/>
    <n v="34.99"/>
  </r>
  <r>
    <n v="74333001"/>
    <n v="-1"/>
    <n v="16443"/>
    <n v="530"/>
    <x v="923"/>
    <d v="2020-06-13T00:00:00"/>
    <s v="6/10/2020"/>
    <n v="10"/>
    <n v="1"/>
    <n v="4.99"/>
    <n v="4.99"/>
    <n v="0"/>
    <n v="1.8663000000000001"/>
    <n v="1.8663000000000001"/>
    <n v="4.99"/>
  </r>
  <r>
    <n v="74334001"/>
    <n v="-1"/>
    <n v="11645"/>
    <n v="528"/>
    <x v="923"/>
    <d v="2020-06-13T00:00:00"/>
    <s v="6/10/2020"/>
    <n v="1"/>
    <n v="1"/>
    <n v="4.99"/>
    <n v="4.99"/>
    <n v="0"/>
    <n v="1.8663000000000001"/>
    <n v="1.8663000000000001"/>
    <n v="4.99"/>
  </r>
  <r>
    <n v="74334002"/>
    <n v="-1"/>
    <n v="11645"/>
    <n v="537"/>
    <x v="923"/>
    <d v="2020-06-13T00:00:00"/>
    <s v="6/10/2020"/>
    <n v="1"/>
    <n v="1"/>
    <n v="35"/>
    <n v="35"/>
    <n v="0"/>
    <n v="13.09"/>
    <n v="13.09"/>
    <n v="35"/>
  </r>
  <r>
    <n v="74334003"/>
    <n v="-1"/>
    <n v="11645"/>
    <n v="217"/>
    <x v="923"/>
    <d v="2020-06-13T00:00:00"/>
    <s v="6/10/2020"/>
    <n v="1"/>
    <n v="1"/>
    <n v="34.99"/>
    <n v="34.99"/>
    <n v="0"/>
    <n v="13.0863"/>
    <n v="13.0863"/>
    <n v="34.99"/>
  </r>
  <r>
    <n v="74334004"/>
    <n v="-1"/>
    <n v="11645"/>
    <n v="465"/>
    <x v="923"/>
    <d v="2020-06-13T00:00:00"/>
    <s v="6/10/2020"/>
    <n v="1"/>
    <n v="1"/>
    <n v="24.49"/>
    <n v="24.49"/>
    <n v="0"/>
    <n v="9.1593"/>
    <n v="9.1593"/>
    <n v="24.49"/>
  </r>
  <r>
    <n v="74335001"/>
    <n v="-1"/>
    <n v="11294"/>
    <n v="537"/>
    <x v="923"/>
    <d v="2020-06-13T00:00:00"/>
    <s v="6/10/2020"/>
    <n v="1"/>
    <n v="1"/>
    <n v="35"/>
    <n v="35"/>
    <n v="0"/>
    <n v="13.09"/>
    <n v="13.09"/>
    <n v="35"/>
  </r>
  <r>
    <n v="74335002"/>
    <n v="-1"/>
    <n v="11294"/>
    <n v="528"/>
    <x v="923"/>
    <d v="2020-06-13T00:00:00"/>
    <s v="6/10/2020"/>
    <n v="1"/>
    <n v="1"/>
    <n v="4.99"/>
    <n v="4.99"/>
    <n v="0"/>
    <n v="1.8663000000000001"/>
    <n v="1.8663000000000001"/>
    <n v="4.99"/>
  </r>
  <r>
    <n v="74336001"/>
    <n v="-1"/>
    <n v="12696"/>
    <n v="535"/>
    <x v="923"/>
    <d v="2020-06-13T00:00:00"/>
    <s v="6/10/2020"/>
    <n v="9"/>
    <n v="1"/>
    <n v="24.99"/>
    <n v="24.99"/>
    <n v="0"/>
    <n v="9.3462999999999994"/>
    <n v="9.3462999999999994"/>
    <n v="24.99"/>
  </r>
  <r>
    <n v="74337001"/>
    <n v="-1"/>
    <n v="20309"/>
    <n v="477"/>
    <x v="923"/>
    <d v="2020-06-13T00:00:00"/>
    <s v="6/10/2020"/>
    <n v="9"/>
    <n v="1"/>
    <n v="4.99"/>
    <n v="4.99"/>
    <n v="0"/>
    <n v="1.8663000000000001"/>
    <n v="1.8663000000000001"/>
    <n v="4.99"/>
  </r>
  <r>
    <n v="74337002"/>
    <n v="-1"/>
    <n v="20309"/>
    <n v="472"/>
    <x v="923"/>
    <d v="2020-06-13T00:00:00"/>
    <s v="6/10/2020"/>
    <n v="9"/>
    <n v="1"/>
    <n v="63.5"/>
    <n v="63.5"/>
    <n v="0"/>
    <n v="23.748999999999999"/>
    <n v="23.748999999999999"/>
    <n v="63.5"/>
  </r>
  <r>
    <n v="74338001"/>
    <n v="-1"/>
    <n v="14019"/>
    <n v="529"/>
    <x v="923"/>
    <d v="2020-06-13T00:00:00"/>
    <s v="6/10/2020"/>
    <n v="9"/>
    <n v="1"/>
    <n v="3.99"/>
    <n v="3.99"/>
    <n v="0"/>
    <n v="1.4923"/>
    <n v="1.4923"/>
    <n v="3.99"/>
  </r>
  <r>
    <n v="74338002"/>
    <n v="-1"/>
    <n v="14019"/>
    <n v="540"/>
    <x v="923"/>
    <d v="2020-06-13T00:00:00"/>
    <s v="6/10/2020"/>
    <n v="9"/>
    <n v="1"/>
    <n v="32.6"/>
    <n v="32.6"/>
    <n v="0"/>
    <n v="12.192399999999999"/>
    <n v="12.192399999999999"/>
    <n v="32.6"/>
  </r>
  <r>
    <n v="74339001"/>
    <n v="-1"/>
    <n v="17296"/>
    <n v="231"/>
    <x v="923"/>
    <d v="2020-06-13T00:00:00"/>
    <s v="6/10/2020"/>
    <n v="9"/>
    <n v="1"/>
    <n v="49.99"/>
    <n v="49.99"/>
    <n v="0"/>
    <n v="38.4923"/>
    <n v="38.4923"/>
    <n v="49.99"/>
  </r>
  <r>
    <n v="74340001"/>
    <n v="-1"/>
    <n v="19587"/>
    <n v="530"/>
    <x v="923"/>
    <d v="2020-06-13T00:00:00"/>
    <s v="6/10/2020"/>
    <n v="9"/>
    <n v="1"/>
    <n v="4.99"/>
    <n v="4.99"/>
    <n v="0"/>
    <n v="1.8663000000000001"/>
    <n v="1.8663000000000001"/>
    <n v="4.99"/>
  </r>
  <r>
    <n v="74340002"/>
    <n v="-1"/>
    <n v="19587"/>
    <n v="541"/>
    <x v="923"/>
    <d v="2020-06-13T00:00:00"/>
    <s v="6/10/2020"/>
    <n v="9"/>
    <n v="1"/>
    <n v="28.99"/>
    <n v="28.99"/>
    <n v="0"/>
    <n v="10.8423"/>
    <n v="10.8423"/>
    <n v="28.99"/>
  </r>
  <r>
    <n v="74340003"/>
    <n v="-1"/>
    <n v="19587"/>
    <n v="217"/>
    <x v="923"/>
    <d v="2020-06-13T00:00:00"/>
    <s v="6/10/2020"/>
    <n v="9"/>
    <n v="1"/>
    <n v="34.99"/>
    <n v="34.99"/>
    <n v="0"/>
    <n v="13.0863"/>
    <n v="13.0863"/>
    <n v="34.99"/>
  </r>
  <r>
    <n v="74340004"/>
    <n v="-1"/>
    <n v="19587"/>
    <n v="465"/>
    <x v="923"/>
    <d v="2020-06-13T00:00:00"/>
    <s v="6/10/2020"/>
    <n v="9"/>
    <n v="1"/>
    <n v="24.49"/>
    <n v="24.49"/>
    <n v="0"/>
    <n v="9.1593"/>
    <n v="9.1593"/>
    <n v="24.49"/>
  </r>
  <r>
    <n v="74341001"/>
    <n v="-1"/>
    <n v="18730"/>
    <n v="480"/>
    <x v="923"/>
    <d v="2020-06-13T00:00:00"/>
    <s v="6/10/2020"/>
    <n v="9"/>
    <n v="1"/>
    <n v="2.29"/>
    <n v="2.29"/>
    <n v="0"/>
    <n v="0.85650000000000004"/>
    <n v="0.85650000000000004"/>
    <n v="2.29"/>
  </r>
  <r>
    <n v="74342001"/>
    <n v="-1"/>
    <n v="11668"/>
    <n v="491"/>
    <x v="923"/>
    <d v="2020-06-13T00:00:00"/>
    <s v="6/10/2020"/>
    <n v="4"/>
    <n v="1"/>
    <n v="53.99"/>
    <n v="53.99"/>
    <n v="0"/>
    <n v="41.572299999999998"/>
    <n v="41.572299999999998"/>
    <n v="53.99"/>
  </r>
  <r>
    <n v="74343001"/>
    <n v="-1"/>
    <n v="27190"/>
    <n v="541"/>
    <x v="923"/>
    <d v="2020-06-13T00:00:00"/>
    <s v="6/10/2020"/>
    <n v="4"/>
    <n v="1"/>
    <n v="28.99"/>
    <n v="28.99"/>
    <n v="0"/>
    <n v="10.8423"/>
    <n v="10.8423"/>
    <n v="28.99"/>
  </r>
  <r>
    <n v="74343002"/>
    <n v="-1"/>
    <n v="27190"/>
    <n v="530"/>
    <x v="923"/>
    <d v="2020-06-13T00:00:00"/>
    <s v="6/10/2020"/>
    <n v="4"/>
    <n v="1"/>
    <n v="4.99"/>
    <n v="4.99"/>
    <n v="0"/>
    <n v="1.8663000000000001"/>
    <n v="1.8663000000000001"/>
    <n v="4.99"/>
  </r>
  <r>
    <n v="74343003"/>
    <n v="-1"/>
    <n v="27190"/>
    <n v="480"/>
    <x v="923"/>
    <d v="2020-06-13T00:00:00"/>
    <s v="6/10/2020"/>
    <n v="4"/>
    <n v="1"/>
    <n v="2.29"/>
    <n v="2.29"/>
    <n v="0"/>
    <n v="0.85650000000000004"/>
    <n v="0.85650000000000004"/>
    <n v="2.29"/>
  </r>
  <r>
    <n v="74344001"/>
    <n v="-1"/>
    <n v="14371"/>
    <n v="540"/>
    <x v="923"/>
    <d v="2020-06-13T00:00:00"/>
    <s v="6/10/2020"/>
    <n v="6"/>
    <n v="1"/>
    <n v="32.6"/>
    <n v="32.6"/>
    <n v="0"/>
    <n v="12.192399999999999"/>
    <n v="12.192399999999999"/>
    <n v="32.6"/>
  </r>
  <r>
    <n v="74345001"/>
    <n v="-1"/>
    <n v="21703"/>
    <n v="535"/>
    <x v="923"/>
    <d v="2020-06-13T00:00:00"/>
    <s v="6/10/2020"/>
    <n v="6"/>
    <n v="1"/>
    <n v="24.99"/>
    <n v="24.99"/>
    <n v="0"/>
    <n v="9.3462999999999994"/>
    <n v="9.3462999999999994"/>
    <n v="24.99"/>
  </r>
  <r>
    <n v="74345002"/>
    <n v="-1"/>
    <n v="21703"/>
    <n v="528"/>
    <x v="923"/>
    <d v="2020-06-13T00:00:00"/>
    <s v="6/10/2020"/>
    <n v="6"/>
    <n v="1"/>
    <n v="4.99"/>
    <n v="4.99"/>
    <n v="0"/>
    <n v="1.8663000000000001"/>
    <n v="1.8663000000000001"/>
    <n v="4.99"/>
  </r>
  <r>
    <n v="74346001"/>
    <n v="-1"/>
    <n v="25881"/>
    <n v="535"/>
    <x v="923"/>
    <d v="2020-06-13T00:00:00"/>
    <s v="6/10/2020"/>
    <n v="4"/>
    <n v="1"/>
    <n v="24.99"/>
    <n v="24.99"/>
    <n v="0"/>
    <n v="9.3462999999999994"/>
    <n v="9.3462999999999994"/>
    <n v="24.99"/>
  </r>
  <r>
    <n v="74347001"/>
    <n v="-1"/>
    <n v="20087"/>
    <n v="535"/>
    <x v="923"/>
    <d v="2020-06-13T00:00:00"/>
    <s v="6/10/2020"/>
    <n v="6"/>
    <n v="1"/>
    <n v="24.99"/>
    <n v="24.99"/>
    <n v="0"/>
    <n v="9.3462999999999994"/>
    <n v="9.3462999999999994"/>
    <n v="24.99"/>
  </r>
  <r>
    <n v="74347002"/>
    <n v="-1"/>
    <n v="20087"/>
    <n v="480"/>
    <x v="923"/>
    <d v="2020-06-13T00:00:00"/>
    <s v="6/10/2020"/>
    <n v="6"/>
    <n v="1"/>
    <n v="2.29"/>
    <n v="2.29"/>
    <n v="0"/>
    <n v="0.85650000000000004"/>
    <n v="0.85650000000000004"/>
    <n v="2.29"/>
  </r>
  <r>
    <n v="74348001"/>
    <n v="-1"/>
    <n v="23243"/>
    <n v="528"/>
    <x v="923"/>
    <d v="2020-06-13T00:00:00"/>
    <s v="6/10/2020"/>
    <n v="1"/>
    <n v="1"/>
    <n v="4.99"/>
    <n v="4.99"/>
    <n v="0"/>
    <n v="1.8663000000000001"/>
    <n v="1.8663000000000001"/>
    <n v="4.99"/>
  </r>
  <r>
    <n v="74348002"/>
    <n v="-1"/>
    <n v="23243"/>
    <n v="536"/>
    <x v="923"/>
    <d v="2020-06-13T00:00:00"/>
    <s v="6/10/2020"/>
    <n v="1"/>
    <n v="1"/>
    <n v="29.99"/>
    <n v="29.99"/>
    <n v="0"/>
    <n v="11.2163"/>
    <n v="11.2163"/>
    <n v="29.99"/>
  </r>
  <r>
    <n v="74349001"/>
    <n v="-1"/>
    <n v="23020"/>
    <n v="528"/>
    <x v="923"/>
    <d v="2020-06-13T00:00:00"/>
    <s v="6/10/2020"/>
    <n v="1"/>
    <n v="1"/>
    <n v="4.99"/>
    <n v="4.99"/>
    <n v="0"/>
    <n v="1.8663000000000001"/>
    <n v="1.8663000000000001"/>
    <n v="4.99"/>
  </r>
  <r>
    <n v="74349002"/>
    <n v="-1"/>
    <n v="23020"/>
    <n v="536"/>
    <x v="923"/>
    <d v="2020-06-13T00:00:00"/>
    <s v="6/10/2020"/>
    <n v="1"/>
    <n v="1"/>
    <n v="29.99"/>
    <n v="29.99"/>
    <n v="0"/>
    <n v="11.2163"/>
    <n v="11.2163"/>
    <n v="29.99"/>
  </r>
  <r>
    <n v="74349003"/>
    <n v="-1"/>
    <n v="23020"/>
    <n v="485"/>
    <x v="923"/>
    <d v="2020-06-13T00:00:00"/>
    <s v="6/10/2020"/>
    <n v="1"/>
    <n v="1"/>
    <n v="21.98"/>
    <n v="21.98"/>
    <n v="0"/>
    <n v="8.2204999999999995"/>
    <n v="8.2204999999999995"/>
    <n v="21.98"/>
  </r>
  <r>
    <n v="74349004"/>
    <n v="-1"/>
    <n v="23020"/>
    <n v="478"/>
    <x v="923"/>
    <d v="2020-06-13T00:00:00"/>
    <s v="6/10/2020"/>
    <n v="1"/>
    <n v="1"/>
    <n v="9.99"/>
    <n v="9.99"/>
    <n v="0"/>
    <n v="3.7363"/>
    <n v="3.7363"/>
    <n v="9.99"/>
  </r>
  <r>
    <n v="74349005"/>
    <n v="-1"/>
    <n v="23020"/>
    <n v="477"/>
    <x v="923"/>
    <d v="2020-06-13T00:00:00"/>
    <s v="6/10/2020"/>
    <n v="1"/>
    <n v="1"/>
    <n v="4.99"/>
    <n v="4.99"/>
    <n v="0"/>
    <n v="1.8663000000000001"/>
    <n v="1.8663000000000001"/>
    <n v="4.99"/>
  </r>
  <r>
    <n v="74349006"/>
    <n v="-1"/>
    <n v="23020"/>
    <n v="222"/>
    <x v="923"/>
    <d v="2020-06-13T00:00:00"/>
    <s v="6/10/2020"/>
    <n v="1"/>
    <n v="1"/>
    <n v="34.99"/>
    <n v="34.99"/>
    <n v="0"/>
    <n v="13.0863"/>
    <n v="13.0863"/>
    <n v="34.99"/>
  </r>
  <r>
    <n v="74350001"/>
    <n v="-1"/>
    <n v="16071"/>
    <n v="529"/>
    <x v="923"/>
    <d v="2020-06-13T00:00:00"/>
    <s v="6/10/2020"/>
    <n v="6"/>
    <n v="1"/>
    <n v="3.99"/>
    <n v="3.99"/>
    <n v="0"/>
    <n v="1.4923"/>
    <n v="1.4923"/>
    <n v="3.99"/>
  </r>
  <r>
    <n v="74350002"/>
    <n v="-1"/>
    <n v="16071"/>
    <n v="540"/>
    <x v="923"/>
    <d v="2020-06-13T00:00:00"/>
    <s v="6/10/2020"/>
    <n v="6"/>
    <n v="1"/>
    <n v="32.6"/>
    <n v="32.6"/>
    <n v="0"/>
    <n v="12.192399999999999"/>
    <n v="12.192399999999999"/>
    <n v="32.6"/>
  </r>
  <r>
    <n v="74351001"/>
    <n v="-1"/>
    <n v="16816"/>
    <n v="477"/>
    <x v="923"/>
    <d v="2020-06-13T00:00:00"/>
    <s v="6/10/2020"/>
    <n v="4"/>
    <n v="1"/>
    <n v="4.99"/>
    <n v="4.99"/>
    <n v="0"/>
    <n v="1.8663000000000001"/>
    <n v="1.8663000000000001"/>
    <n v="4.99"/>
  </r>
  <r>
    <n v="74352001"/>
    <n v="-1"/>
    <n v="18472"/>
    <n v="477"/>
    <x v="923"/>
    <d v="2020-06-13T00:00:00"/>
    <s v="6/10/2020"/>
    <n v="1"/>
    <n v="1"/>
    <n v="4.99"/>
    <n v="4.99"/>
    <n v="0"/>
    <n v="1.8663000000000001"/>
    <n v="1.8663000000000001"/>
    <n v="4.99"/>
  </r>
  <r>
    <n v="74352002"/>
    <n v="-1"/>
    <n v="18472"/>
    <n v="237"/>
    <x v="923"/>
    <d v="2020-06-13T00:00:00"/>
    <s v="6/10/2020"/>
    <n v="1"/>
    <n v="1"/>
    <n v="49.99"/>
    <n v="49.99"/>
    <n v="0"/>
    <n v="38.4923"/>
    <n v="38.4923"/>
    <n v="49.99"/>
  </r>
  <r>
    <n v="74352003"/>
    <n v="-1"/>
    <n v="18472"/>
    <n v="463"/>
    <x v="923"/>
    <d v="2020-06-13T00:00:00"/>
    <s v="6/10/2020"/>
    <n v="1"/>
    <n v="1"/>
    <n v="24.49"/>
    <n v="24.49"/>
    <n v="0"/>
    <n v="9.1593"/>
    <n v="9.1593"/>
    <n v="24.49"/>
  </r>
  <r>
    <n v="74353001"/>
    <n v="-1"/>
    <n v="13919"/>
    <n v="485"/>
    <x v="923"/>
    <d v="2020-06-13T00:00:00"/>
    <s v="6/10/2020"/>
    <n v="4"/>
    <n v="1"/>
    <n v="21.98"/>
    <n v="21.98"/>
    <n v="0"/>
    <n v="8.2204999999999995"/>
    <n v="8.2204999999999995"/>
    <n v="21.98"/>
  </r>
  <r>
    <n v="74353002"/>
    <n v="-1"/>
    <n v="13919"/>
    <n v="472"/>
    <x v="923"/>
    <d v="2020-06-13T00:00:00"/>
    <s v="6/10/2020"/>
    <n v="4"/>
    <n v="1"/>
    <n v="63.5"/>
    <n v="63.5"/>
    <n v="0"/>
    <n v="23.748999999999999"/>
    <n v="23.748999999999999"/>
    <n v="63.5"/>
  </r>
  <r>
    <n v="74354001"/>
    <n v="-1"/>
    <n v="15259"/>
    <n v="485"/>
    <x v="923"/>
    <d v="2020-06-13T00:00:00"/>
    <s v="6/10/2020"/>
    <n v="4"/>
    <n v="1"/>
    <n v="21.98"/>
    <n v="21.98"/>
    <n v="0"/>
    <n v="8.2204999999999995"/>
    <n v="8.2204999999999995"/>
    <n v="21.98"/>
  </r>
  <r>
    <n v="74355001"/>
    <n v="-1"/>
    <n v="14785"/>
    <n v="528"/>
    <x v="923"/>
    <d v="2020-06-13T00:00:00"/>
    <s v="6/10/2020"/>
    <n v="7"/>
    <n v="1"/>
    <n v="4.99"/>
    <n v="4.99"/>
    <n v="0"/>
    <n v="1.8663000000000001"/>
    <n v="1.8663000000000001"/>
    <n v="4.99"/>
  </r>
  <r>
    <n v="74355002"/>
    <n v="-1"/>
    <n v="14785"/>
    <n v="217"/>
    <x v="923"/>
    <d v="2020-06-13T00:00:00"/>
    <s v="6/10/2020"/>
    <n v="7"/>
    <n v="1"/>
    <n v="34.99"/>
    <n v="34.99"/>
    <n v="0"/>
    <n v="13.0863"/>
    <n v="13.0863"/>
    <n v="34.99"/>
  </r>
  <r>
    <n v="74355003"/>
    <n v="-1"/>
    <n v="14785"/>
    <n v="225"/>
    <x v="923"/>
    <d v="2020-06-13T00:00:00"/>
    <s v="6/10/2020"/>
    <n v="7"/>
    <n v="1"/>
    <n v="8.99"/>
    <n v="8.99"/>
    <n v="0"/>
    <n v="6.9222999999999999"/>
    <n v="6.9222999999999999"/>
    <n v="8.99"/>
  </r>
  <r>
    <n v="74356001"/>
    <n v="-1"/>
    <n v="19937"/>
    <n v="529"/>
    <x v="923"/>
    <d v="2020-06-13T00:00:00"/>
    <s v="6/10/2020"/>
    <n v="8"/>
    <n v="1"/>
    <n v="3.99"/>
    <n v="3.99"/>
    <n v="0"/>
    <n v="1.4923"/>
    <n v="1.4923"/>
    <n v="3.99"/>
  </r>
  <r>
    <n v="74356002"/>
    <n v="-1"/>
    <n v="19937"/>
    <n v="539"/>
    <x v="923"/>
    <d v="2020-06-13T00:00:00"/>
    <s v="6/10/2020"/>
    <n v="8"/>
    <n v="1"/>
    <n v="24.99"/>
    <n v="24.99"/>
    <n v="0"/>
    <n v="9.3462999999999994"/>
    <n v="9.3462999999999994"/>
    <n v="24.99"/>
  </r>
  <r>
    <n v="74356003"/>
    <n v="-1"/>
    <n v="19937"/>
    <n v="222"/>
    <x v="923"/>
    <d v="2020-06-13T00:00:00"/>
    <s v="6/10/2020"/>
    <n v="8"/>
    <n v="1"/>
    <n v="34.99"/>
    <n v="34.99"/>
    <n v="0"/>
    <n v="13.0863"/>
    <n v="13.0863"/>
    <n v="34.99"/>
  </r>
  <r>
    <n v="74356004"/>
    <n v="-1"/>
    <n v="19937"/>
    <n v="225"/>
    <x v="923"/>
    <d v="2020-06-13T00:00:00"/>
    <s v="6/10/2020"/>
    <n v="8"/>
    <n v="1"/>
    <n v="8.99"/>
    <n v="8.99"/>
    <n v="0"/>
    <n v="6.9222999999999999"/>
    <n v="6.9222999999999999"/>
    <n v="8.99"/>
  </r>
  <r>
    <n v="74357001"/>
    <n v="-1"/>
    <n v="20136"/>
    <n v="539"/>
    <x v="923"/>
    <d v="2020-06-13T00:00:00"/>
    <s v="6/10/2020"/>
    <n v="10"/>
    <n v="1"/>
    <n v="24.99"/>
    <n v="24.99"/>
    <n v="0"/>
    <n v="9.3462999999999994"/>
    <n v="9.3462999999999994"/>
    <n v="24.99"/>
  </r>
  <r>
    <n v="74357002"/>
    <n v="-1"/>
    <n v="20136"/>
    <n v="480"/>
    <x v="923"/>
    <d v="2020-06-13T00:00:00"/>
    <s v="6/10/2020"/>
    <n v="10"/>
    <n v="1"/>
    <n v="2.29"/>
    <n v="2.29"/>
    <n v="0"/>
    <n v="0.85650000000000004"/>
    <n v="0.85650000000000004"/>
    <n v="2.29"/>
  </r>
  <r>
    <n v="74358001"/>
    <n v="-1"/>
    <n v="17938"/>
    <n v="528"/>
    <x v="923"/>
    <d v="2020-06-13T00:00:00"/>
    <s v="6/10/2020"/>
    <n v="7"/>
    <n v="1"/>
    <n v="4.99"/>
    <n v="4.99"/>
    <n v="0"/>
    <n v="1.8663000000000001"/>
    <n v="1.8663000000000001"/>
    <n v="4.99"/>
  </r>
  <r>
    <n v="74358002"/>
    <n v="-1"/>
    <n v="17938"/>
    <n v="536"/>
    <x v="923"/>
    <d v="2020-06-13T00:00:00"/>
    <s v="6/10/2020"/>
    <n v="7"/>
    <n v="1"/>
    <n v="29.99"/>
    <n v="29.99"/>
    <n v="0"/>
    <n v="11.2163"/>
    <n v="11.2163"/>
    <n v="29.99"/>
  </r>
  <r>
    <n v="74358003"/>
    <n v="-1"/>
    <n v="17938"/>
    <n v="480"/>
    <x v="923"/>
    <d v="2020-06-13T00:00:00"/>
    <s v="6/10/2020"/>
    <n v="7"/>
    <n v="1"/>
    <n v="2.29"/>
    <n v="2.29"/>
    <n v="0"/>
    <n v="0.85650000000000004"/>
    <n v="0.85650000000000004"/>
    <n v="2.29"/>
  </r>
  <r>
    <n v="74359001"/>
    <n v="-1"/>
    <n v="21837"/>
    <n v="477"/>
    <x v="923"/>
    <d v="2020-06-13T00:00:00"/>
    <s v="6/10/2020"/>
    <n v="8"/>
    <n v="1"/>
    <n v="4.99"/>
    <n v="4.99"/>
    <n v="0"/>
    <n v="1.8663000000000001"/>
    <n v="1.8663000000000001"/>
    <n v="4.99"/>
  </r>
  <r>
    <n v="74359002"/>
    <n v="-1"/>
    <n v="21837"/>
    <n v="473"/>
    <x v="923"/>
    <d v="2020-06-13T00:00:00"/>
    <s v="6/10/2020"/>
    <n v="8"/>
    <n v="1"/>
    <n v="63.5"/>
    <n v="63.5"/>
    <n v="0"/>
    <n v="23.748999999999999"/>
    <n v="23.748999999999999"/>
    <n v="63.5"/>
  </r>
  <r>
    <n v="74360001"/>
    <n v="-1"/>
    <n v="27318"/>
    <n v="530"/>
    <x v="923"/>
    <d v="2020-06-13T00:00:00"/>
    <s v="6/10/2020"/>
    <n v="7"/>
    <n v="1"/>
    <n v="4.99"/>
    <n v="4.99"/>
    <n v="0"/>
    <n v="1.8663000000000001"/>
    <n v="1.8663000000000001"/>
    <n v="4.99"/>
  </r>
  <r>
    <n v="74360002"/>
    <n v="-1"/>
    <n v="27318"/>
    <n v="225"/>
    <x v="923"/>
    <d v="2020-06-13T00:00:00"/>
    <s v="6/10/2020"/>
    <n v="7"/>
    <n v="1"/>
    <n v="8.99"/>
    <n v="8.99"/>
    <n v="0"/>
    <n v="6.9222999999999999"/>
    <n v="6.9222999999999999"/>
    <n v="8.99"/>
  </r>
  <r>
    <n v="74360003"/>
    <n v="-1"/>
    <n v="27318"/>
    <n v="541"/>
    <x v="923"/>
    <d v="2020-06-13T00:00:00"/>
    <s v="6/10/2020"/>
    <n v="7"/>
    <n v="1"/>
    <n v="28.99"/>
    <n v="28.99"/>
    <n v="0"/>
    <n v="10.8423"/>
    <n v="10.8423"/>
    <n v="28.99"/>
  </r>
  <r>
    <n v="74361001"/>
    <n v="-1"/>
    <n v="13677"/>
    <n v="530"/>
    <x v="923"/>
    <d v="2020-06-13T00:00:00"/>
    <s v="6/10/2020"/>
    <n v="8"/>
    <n v="1"/>
    <n v="4.99"/>
    <n v="4.99"/>
    <n v="0"/>
    <n v="1.8663000000000001"/>
    <n v="1.8663000000000001"/>
    <n v="4.99"/>
  </r>
  <r>
    <n v="74361002"/>
    <n v="-1"/>
    <n v="13677"/>
    <n v="214"/>
    <x v="923"/>
    <d v="2020-06-13T00:00:00"/>
    <s v="6/10/2020"/>
    <n v="8"/>
    <n v="1"/>
    <n v="34.99"/>
    <n v="34.99"/>
    <n v="0"/>
    <n v="13.0863"/>
    <n v="13.0863"/>
    <n v="34.99"/>
  </r>
  <r>
    <n v="74362001"/>
    <n v="-1"/>
    <n v="11218"/>
    <n v="537"/>
    <x v="923"/>
    <d v="2020-06-13T00:00:00"/>
    <s v="6/10/2020"/>
    <n v="1"/>
    <n v="1"/>
    <n v="35"/>
    <n v="35"/>
    <n v="0"/>
    <n v="13.09"/>
    <n v="13.09"/>
    <n v="35"/>
  </r>
  <r>
    <n v="74362002"/>
    <n v="-1"/>
    <n v="11218"/>
    <n v="480"/>
    <x v="923"/>
    <d v="2020-06-13T00:00:00"/>
    <s v="6/10/2020"/>
    <n v="1"/>
    <n v="1"/>
    <n v="2.29"/>
    <n v="2.29"/>
    <n v="0"/>
    <n v="0.85650000000000004"/>
    <n v="0.85650000000000004"/>
    <n v="2.29"/>
  </r>
  <r>
    <n v="74363001"/>
    <n v="-1"/>
    <n v="16133"/>
    <n v="485"/>
    <x v="923"/>
    <d v="2020-06-13T00:00:00"/>
    <s v="6/10/2020"/>
    <n v="6"/>
    <n v="1"/>
    <n v="21.98"/>
    <n v="21.98"/>
    <n v="0"/>
    <n v="8.2204999999999995"/>
    <n v="8.2204999999999995"/>
    <n v="21.98"/>
  </r>
  <r>
    <n v="74363002"/>
    <n v="-1"/>
    <n v="16133"/>
    <n v="217"/>
    <x v="923"/>
    <d v="2020-06-13T00:00:00"/>
    <s v="6/10/2020"/>
    <n v="6"/>
    <n v="1"/>
    <n v="34.99"/>
    <n v="34.99"/>
    <n v="0"/>
    <n v="13.0863"/>
    <n v="13.0863"/>
    <n v="34.99"/>
  </r>
  <r>
    <n v="74364001"/>
    <n v="-1"/>
    <n v="11435"/>
    <n v="217"/>
    <x v="923"/>
    <d v="2020-06-13T00:00:00"/>
    <s v="6/10/2020"/>
    <n v="8"/>
    <n v="1"/>
    <n v="34.99"/>
    <n v="34.99"/>
    <n v="0"/>
    <n v="13.0863"/>
    <n v="13.0863"/>
    <n v="34.99"/>
  </r>
  <r>
    <n v="74365001"/>
    <n v="-1"/>
    <n v="15758"/>
    <n v="539"/>
    <x v="924"/>
    <d v="2020-06-14T00:00:00"/>
    <s v="6/11/2020"/>
    <n v="9"/>
    <n v="1"/>
    <n v="24.99"/>
    <n v="24.99"/>
    <n v="0"/>
    <n v="9.3462999999999994"/>
    <n v="9.3462999999999994"/>
    <n v="24.99"/>
  </r>
  <r>
    <n v="74365002"/>
    <n v="-1"/>
    <n v="15758"/>
    <n v="529"/>
    <x v="924"/>
    <d v="2020-06-14T00:00:00"/>
    <s v="6/11/2020"/>
    <n v="9"/>
    <n v="1"/>
    <n v="3.99"/>
    <n v="3.99"/>
    <n v="0"/>
    <n v="1.4923"/>
    <n v="1.4923"/>
    <n v="3.99"/>
  </r>
  <r>
    <n v="74365003"/>
    <n v="-1"/>
    <n v="15758"/>
    <n v="222"/>
    <x v="924"/>
    <d v="2020-06-14T00:00:00"/>
    <s v="6/11/2020"/>
    <n v="9"/>
    <n v="1"/>
    <n v="34.99"/>
    <n v="34.99"/>
    <n v="0"/>
    <n v="13.0863"/>
    <n v="13.0863"/>
    <n v="34.99"/>
  </r>
  <r>
    <n v="74366001"/>
    <n v="-1"/>
    <n v="15186"/>
    <n v="539"/>
    <x v="924"/>
    <d v="2020-06-14T00:00:00"/>
    <s v="6/11/2020"/>
    <n v="9"/>
    <n v="1"/>
    <n v="24.99"/>
    <n v="24.99"/>
    <n v="0"/>
    <n v="9.3462999999999994"/>
    <n v="9.3462999999999994"/>
    <n v="24.99"/>
  </r>
  <r>
    <n v="74366002"/>
    <n v="-1"/>
    <n v="15186"/>
    <n v="480"/>
    <x v="924"/>
    <d v="2020-06-14T00:00:00"/>
    <s v="6/11/2020"/>
    <n v="9"/>
    <n v="1"/>
    <n v="2.29"/>
    <n v="2.29"/>
    <n v="0"/>
    <n v="0.85650000000000004"/>
    <n v="0.85650000000000004"/>
    <n v="2.29"/>
  </r>
  <r>
    <n v="74367001"/>
    <n v="-1"/>
    <n v="19651"/>
    <n v="536"/>
    <x v="924"/>
    <d v="2020-06-14T00:00:00"/>
    <s v="6/11/2020"/>
    <n v="9"/>
    <n v="1"/>
    <n v="29.99"/>
    <n v="29.99"/>
    <n v="0"/>
    <n v="11.2163"/>
    <n v="11.2163"/>
    <n v="29.99"/>
  </r>
  <r>
    <n v="74367002"/>
    <n v="-1"/>
    <n v="19651"/>
    <n v="528"/>
    <x v="924"/>
    <d v="2020-06-14T00:00:00"/>
    <s v="6/11/2020"/>
    <n v="9"/>
    <n v="1"/>
    <n v="4.99"/>
    <n v="4.99"/>
    <n v="0"/>
    <n v="1.8663000000000001"/>
    <n v="1.8663000000000001"/>
    <n v="4.99"/>
  </r>
  <r>
    <n v="74367003"/>
    <n v="-1"/>
    <n v="19651"/>
    <n v="485"/>
    <x v="924"/>
    <d v="2020-06-14T00:00:00"/>
    <s v="6/11/2020"/>
    <n v="9"/>
    <n v="1"/>
    <n v="21.98"/>
    <n v="21.98"/>
    <n v="0"/>
    <n v="8.2204999999999995"/>
    <n v="8.2204999999999995"/>
    <n v="21.98"/>
  </r>
  <r>
    <n v="74367004"/>
    <n v="-1"/>
    <n v="19651"/>
    <n v="480"/>
    <x v="924"/>
    <d v="2020-06-14T00:00:00"/>
    <s v="6/11/2020"/>
    <n v="9"/>
    <n v="1"/>
    <n v="2.29"/>
    <n v="2.29"/>
    <n v="0"/>
    <n v="0.85650000000000004"/>
    <n v="0.85650000000000004"/>
    <n v="2.29"/>
  </r>
  <r>
    <n v="74368001"/>
    <n v="-1"/>
    <n v="16633"/>
    <n v="536"/>
    <x v="924"/>
    <d v="2020-06-14T00:00:00"/>
    <s v="6/11/2020"/>
    <n v="9"/>
    <n v="1"/>
    <n v="29.99"/>
    <n v="29.99"/>
    <n v="0"/>
    <n v="11.2163"/>
    <n v="11.2163"/>
    <n v="29.99"/>
  </r>
  <r>
    <n v="74369001"/>
    <n v="-1"/>
    <n v="23530"/>
    <n v="477"/>
    <x v="924"/>
    <d v="2020-06-14T00:00:00"/>
    <s v="6/11/2020"/>
    <n v="9"/>
    <n v="1"/>
    <n v="4.99"/>
    <n v="4.99"/>
    <n v="0"/>
    <n v="1.8663000000000001"/>
    <n v="1.8663000000000001"/>
    <n v="4.99"/>
  </r>
  <r>
    <n v="74369002"/>
    <n v="-1"/>
    <n v="23530"/>
    <n v="217"/>
    <x v="924"/>
    <d v="2020-06-14T00:00:00"/>
    <s v="6/11/2020"/>
    <n v="9"/>
    <n v="1"/>
    <n v="34.99"/>
    <n v="34.99"/>
    <n v="0"/>
    <n v="13.0863"/>
    <n v="13.0863"/>
    <n v="34.99"/>
  </r>
  <r>
    <n v="74370001"/>
    <n v="-1"/>
    <n v="14675"/>
    <n v="234"/>
    <x v="924"/>
    <d v="2020-06-14T00:00:00"/>
    <s v="6/11/2020"/>
    <n v="9"/>
    <n v="1"/>
    <n v="49.99"/>
    <n v="49.99"/>
    <n v="0"/>
    <n v="38.4923"/>
    <n v="38.4923"/>
    <n v="49.99"/>
  </r>
  <r>
    <n v="74371001"/>
    <n v="-1"/>
    <n v="14684"/>
    <n v="487"/>
    <x v="924"/>
    <d v="2020-06-14T00:00:00"/>
    <s v="6/11/2020"/>
    <n v="9"/>
    <n v="1"/>
    <n v="54.99"/>
    <n v="54.99"/>
    <n v="0"/>
    <n v="20.566299999999998"/>
    <n v="20.566299999999998"/>
    <n v="54.99"/>
  </r>
  <r>
    <n v="74372001"/>
    <n v="-1"/>
    <n v="18330"/>
    <n v="489"/>
    <x v="924"/>
    <d v="2020-06-14T00:00:00"/>
    <s v="6/11/2020"/>
    <n v="9"/>
    <n v="1"/>
    <n v="53.99"/>
    <n v="53.99"/>
    <n v="0"/>
    <n v="41.572299999999998"/>
    <n v="41.572299999999998"/>
    <n v="53.99"/>
  </r>
  <r>
    <n v="74373001"/>
    <n v="-1"/>
    <n v="11091"/>
    <n v="214"/>
    <x v="924"/>
    <d v="2020-06-14T00:00:00"/>
    <s v="6/11/2020"/>
    <n v="6"/>
    <n v="1"/>
    <n v="34.99"/>
    <n v="34.99"/>
    <n v="0"/>
    <n v="13.0863"/>
    <n v="13.0863"/>
    <n v="34.99"/>
  </r>
  <r>
    <n v="74374001"/>
    <n v="-1"/>
    <n v="14265"/>
    <n v="489"/>
    <x v="924"/>
    <d v="2020-06-14T00:00:00"/>
    <s v="6/11/2020"/>
    <n v="6"/>
    <n v="1"/>
    <n v="53.99"/>
    <n v="53.99"/>
    <n v="0"/>
    <n v="41.572299999999998"/>
    <n v="41.572299999999998"/>
    <n v="53.99"/>
  </r>
  <r>
    <n v="74375001"/>
    <n v="-1"/>
    <n v="11644"/>
    <n v="480"/>
    <x v="924"/>
    <d v="2020-06-14T00:00:00"/>
    <s v="6/11/2020"/>
    <n v="1"/>
    <n v="1"/>
    <n v="2.29"/>
    <n v="2.29"/>
    <n v="0"/>
    <n v="0.85650000000000004"/>
    <n v="0.85650000000000004"/>
    <n v="2.29"/>
  </r>
  <r>
    <n v="74376001"/>
    <n v="-1"/>
    <n v="11309"/>
    <n v="480"/>
    <x v="924"/>
    <d v="2020-06-14T00:00:00"/>
    <s v="6/11/2020"/>
    <n v="1"/>
    <n v="1"/>
    <n v="2.29"/>
    <n v="2.29"/>
    <n v="0"/>
    <n v="0.85650000000000004"/>
    <n v="0.85650000000000004"/>
    <n v="2.29"/>
  </r>
  <r>
    <n v="74377001"/>
    <n v="-1"/>
    <n v="11235"/>
    <n v="529"/>
    <x v="924"/>
    <d v="2020-06-14T00:00:00"/>
    <s v="6/11/2020"/>
    <n v="1"/>
    <n v="1"/>
    <n v="3.99"/>
    <n v="3.99"/>
    <n v="0"/>
    <n v="1.4923"/>
    <n v="1.4923"/>
    <n v="3.99"/>
  </r>
  <r>
    <n v="74377002"/>
    <n v="-1"/>
    <n v="11235"/>
    <n v="222"/>
    <x v="924"/>
    <d v="2020-06-14T00:00:00"/>
    <s v="6/11/2020"/>
    <n v="1"/>
    <n v="1"/>
    <n v="34.99"/>
    <n v="34.99"/>
    <n v="0"/>
    <n v="13.0863"/>
    <n v="13.0863"/>
    <n v="34.99"/>
  </r>
  <r>
    <n v="74377003"/>
    <n v="-1"/>
    <n v="11235"/>
    <n v="465"/>
    <x v="924"/>
    <d v="2020-06-14T00:00:00"/>
    <s v="6/11/2020"/>
    <n v="1"/>
    <n v="1"/>
    <n v="24.49"/>
    <n v="24.49"/>
    <n v="0"/>
    <n v="9.1593"/>
    <n v="9.1593"/>
    <n v="24.49"/>
  </r>
  <r>
    <n v="74378001"/>
    <n v="-1"/>
    <n v="28863"/>
    <n v="529"/>
    <x v="924"/>
    <d v="2020-06-14T00:00:00"/>
    <s v="6/11/2020"/>
    <n v="1"/>
    <n v="1"/>
    <n v="3.99"/>
    <n v="3.99"/>
    <n v="0"/>
    <n v="1.4923"/>
    <n v="1.4923"/>
    <n v="3.99"/>
  </r>
  <r>
    <n v="74378002"/>
    <n v="-1"/>
    <n v="28863"/>
    <n v="539"/>
    <x v="924"/>
    <d v="2020-06-14T00:00:00"/>
    <s v="6/11/2020"/>
    <n v="1"/>
    <n v="1"/>
    <n v="24.99"/>
    <n v="24.99"/>
    <n v="0"/>
    <n v="9.3462999999999994"/>
    <n v="9.3462999999999994"/>
    <n v="24.99"/>
  </r>
  <r>
    <n v="74378003"/>
    <n v="-1"/>
    <n v="28863"/>
    <n v="214"/>
    <x v="924"/>
    <d v="2020-06-14T00:00:00"/>
    <s v="6/11/2020"/>
    <n v="1"/>
    <n v="1"/>
    <n v="34.99"/>
    <n v="34.99"/>
    <n v="0"/>
    <n v="13.0863"/>
    <n v="13.0863"/>
    <n v="34.99"/>
  </r>
  <r>
    <n v="74379001"/>
    <n v="-1"/>
    <n v="11182"/>
    <n v="529"/>
    <x v="924"/>
    <d v="2020-06-14T00:00:00"/>
    <s v="6/11/2020"/>
    <n v="1"/>
    <n v="1"/>
    <n v="3.99"/>
    <n v="3.99"/>
    <n v="0"/>
    <n v="1.4923"/>
    <n v="1.4923"/>
    <n v="3.99"/>
  </r>
  <r>
    <n v="74379002"/>
    <n v="-1"/>
    <n v="11182"/>
    <n v="217"/>
    <x v="924"/>
    <d v="2020-06-14T00:00:00"/>
    <s v="6/11/2020"/>
    <n v="1"/>
    <n v="1"/>
    <n v="34.99"/>
    <n v="34.99"/>
    <n v="0"/>
    <n v="13.0863"/>
    <n v="13.0863"/>
    <n v="34.99"/>
  </r>
  <r>
    <n v="74380001"/>
    <n v="-1"/>
    <n v="26170"/>
    <n v="541"/>
    <x v="924"/>
    <d v="2020-06-14T00:00:00"/>
    <s v="6/11/2020"/>
    <n v="4"/>
    <n v="1"/>
    <n v="28.99"/>
    <n v="28.99"/>
    <n v="0"/>
    <n v="10.8423"/>
    <n v="10.8423"/>
    <n v="28.99"/>
  </r>
  <r>
    <n v="74381001"/>
    <n v="-1"/>
    <n v="13762"/>
    <n v="530"/>
    <x v="924"/>
    <d v="2020-06-14T00:00:00"/>
    <s v="6/11/2020"/>
    <n v="6"/>
    <n v="1"/>
    <n v="4.99"/>
    <n v="4.99"/>
    <n v="0"/>
    <n v="1.8663000000000001"/>
    <n v="1.8663000000000001"/>
    <n v="4.99"/>
  </r>
  <r>
    <n v="74381002"/>
    <n v="-1"/>
    <n v="13762"/>
    <n v="225"/>
    <x v="924"/>
    <d v="2020-06-14T00:00:00"/>
    <s v="6/11/2020"/>
    <n v="6"/>
    <n v="1"/>
    <n v="8.99"/>
    <n v="8.99"/>
    <n v="0"/>
    <n v="6.9222999999999999"/>
    <n v="6.9222999999999999"/>
    <n v="8.99"/>
  </r>
  <r>
    <n v="74381003"/>
    <n v="-1"/>
    <n v="13762"/>
    <n v="541"/>
    <x v="924"/>
    <d v="2020-06-14T00:00:00"/>
    <s v="6/11/2020"/>
    <n v="6"/>
    <n v="1"/>
    <n v="28.99"/>
    <n v="28.99"/>
    <n v="0"/>
    <n v="10.8423"/>
    <n v="10.8423"/>
    <n v="28.99"/>
  </r>
  <r>
    <n v="74382001"/>
    <n v="-1"/>
    <n v="26595"/>
    <n v="535"/>
    <x v="924"/>
    <d v="2020-06-14T00:00:00"/>
    <s v="6/11/2020"/>
    <n v="1"/>
    <n v="1"/>
    <n v="24.99"/>
    <n v="24.99"/>
    <n v="0"/>
    <n v="9.3462999999999994"/>
    <n v="9.3462999999999994"/>
    <n v="24.99"/>
  </r>
  <r>
    <n v="74383001"/>
    <n v="-1"/>
    <n v="16800"/>
    <n v="529"/>
    <x v="924"/>
    <d v="2020-06-14T00:00:00"/>
    <s v="6/11/2020"/>
    <n v="6"/>
    <n v="1"/>
    <n v="3.99"/>
    <n v="3.99"/>
    <n v="0"/>
    <n v="1.4923"/>
    <n v="1.4923"/>
    <n v="3.99"/>
  </r>
  <r>
    <n v="74383002"/>
    <n v="-1"/>
    <n v="16800"/>
    <n v="540"/>
    <x v="924"/>
    <d v="2020-06-14T00:00:00"/>
    <s v="6/11/2020"/>
    <n v="6"/>
    <n v="1"/>
    <n v="32.6"/>
    <n v="32.6"/>
    <n v="0"/>
    <n v="12.192399999999999"/>
    <n v="12.192399999999999"/>
    <n v="32.6"/>
  </r>
  <r>
    <n v="74384001"/>
    <n v="-1"/>
    <n v="16948"/>
    <n v="529"/>
    <x v="924"/>
    <d v="2020-06-14T00:00:00"/>
    <s v="6/11/2020"/>
    <n v="6"/>
    <n v="1"/>
    <n v="3.99"/>
    <n v="3.99"/>
    <n v="0"/>
    <n v="1.4923"/>
    <n v="1.4923"/>
    <n v="3.99"/>
  </r>
  <r>
    <n v="74384002"/>
    <n v="-1"/>
    <n v="16948"/>
    <n v="540"/>
    <x v="924"/>
    <d v="2020-06-14T00:00:00"/>
    <s v="6/11/2020"/>
    <n v="6"/>
    <n v="1"/>
    <n v="32.6"/>
    <n v="32.6"/>
    <n v="0"/>
    <n v="12.192399999999999"/>
    <n v="12.192399999999999"/>
    <n v="32.6"/>
  </r>
  <r>
    <n v="74384003"/>
    <n v="-1"/>
    <n v="16948"/>
    <n v="222"/>
    <x v="924"/>
    <d v="2020-06-14T00:00:00"/>
    <s v="6/11/2020"/>
    <n v="6"/>
    <n v="1"/>
    <n v="34.99"/>
    <n v="34.99"/>
    <n v="0"/>
    <n v="13.0863"/>
    <n v="13.0863"/>
    <n v="34.99"/>
  </r>
  <r>
    <n v="74385001"/>
    <n v="-1"/>
    <n v="25178"/>
    <n v="529"/>
    <x v="924"/>
    <d v="2020-06-14T00:00:00"/>
    <s v="6/11/2020"/>
    <n v="1"/>
    <n v="1"/>
    <n v="3.99"/>
    <n v="3.99"/>
    <n v="0"/>
    <n v="1.4923"/>
    <n v="1.4923"/>
    <n v="3.99"/>
  </r>
  <r>
    <n v="74385002"/>
    <n v="-1"/>
    <n v="25178"/>
    <n v="540"/>
    <x v="924"/>
    <d v="2020-06-14T00:00:00"/>
    <s v="6/11/2020"/>
    <n v="1"/>
    <n v="1"/>
    <n v="32.6"/>
    <n v="32.6"/>
    <n v="0"/>
    <n v="12.192399999999999"/>
    <n v="12.192399999999999"/>
    <n v="32.6"/>
  </r>
  <r>
    <n v="74386001"/>
    <n v="-1"/>
    <n v="26108"/>
    <n v="535"/>
    <x v="924"/>
    <d v="2020-06-14T00:00:00"/>
    <s v="6/11/2020"/>
    <n v="4"/>
    <n v="1"/>
    <n v="24.99"/>
    <n v="24.99"/>
    <n v="0"/>
    <n v="9.3462999999999994"/>
    <n v="9.3462999999999994"/>
    <n v="24.99"/>
  </r>
  <r>
    <n v="74386002"/>
    <n v="-1"/>
    <n v="26108"/>
    <n v="528"/>
    <x v="924"/>
    <d v="2020-06-14T00:00:00"/>
    <s v="6/11/2020"/>
    <n v="4"/>
    <n v="1"/>
    <n v="4.99"/>
    <n v="4.99"/>
    <n v="0"/>
    <n v="1.8663000000000001"/>
    <n v="1.8663000000000001"/>
    <n v="4.99"/>
  </r>
  <r>
    <n v="74386003"/>
    <n v="-1"/>
    <n v="26108"/>
    <n v="480"/>
    <x v="924"/>
    <d v="2020-06-14T00:00:00"/>
    <s v="6/11/2020"/>
    <n v="4"/>
    <n v="1"/>
    <n v="2.29"/>
    <n v="2.29"/>
    <n v="0"/>
    <n v="0.85650000000000004"/>
    <n v="0.85650000000000004"/>
    <n v="2.29"/>
  </r>
  <r>
    <n v="74387001"/>
    <n v="-1"/>
    <n v="23590"/>
    <n v="536"/>
    <x v="924"/>
    <d v="2020-06-14T00:00:00"/>
    <s v="6/11/2020"/>
    <n v="4"/>
    <n v="1"/>
    <n v="29.99"/>
    <n v="29.99"/>
    <n v="0"/>
    <n v="11.2163"/>
    <n v="11.2163"/>
    <n v="29.99"/>
  </r>
  <r>
    <n v="74387002"/>
    <n v="-1"/>
    <n v="23590"/>
    <n v="528"/>
    <x v="924"/>
    <d v="2020-06-14T00:00:00"/>
    <s v="6/11/2020"/>
    <n v="4"/>
    <n v="1"/>
    <n v="4.99"/>
    <n v="4.99"/>
    <n v="0"/>
    <n v="1.8663000000000001"/>
    <n v="1.8663000000000001"/>
    <n v="4.99"/>
  </r>
  <r>
    <n v="74387003"/>
    <n v="-1"/>
    <n v="23590"/>
    <n v="222"/>
    <x v="924"/>
    <d v="2020-06-14T00:00:00"/>
    <s v="6/11/2020"/>
    <n v="4"/>
    <n v="1"/>
    <n v="34.99"/>
    <n v="34.99"/>
    <n v="0"/>
    <n v="13.0863"/>
    <n v="13.0863"/>
    <n v="34.99"/>
  </r>
  <r>
    <n v="74388001"/>
    <n v="-1"/>
    <n v="21395"/>
    <n v="478"/>
    <x v="924"/>
    <d v="2020-06-14T00:00:00"/>
    <s v="6/11/2020"/>
    <n v="1"/>
    <n v="1"/>
    <n v="9.99"/>
    <n v="9.99"/>
    <n v="0"/>
    <n v="3.7363"/>
    <n v="3.7363"/>
    <n v="9.99"/>
  </r>
  <r>
    <n v="74388002"/>
    <n v="-1"/>
    <n v="21395"/>
    <n v="217"/>
    <x v="924"/>
    <d v="2020-06-14T00:00:00"/>
    <s v="6/11/2020"/>
    <n v="1"/>
    <n v="1"/>
    <n v="34.99"/>
    <n v="34.99"/>
    <n v="0"/>
    <n v="13.0863"/>
    <n v="13.0863"/>
    <n v="34.99"/>
  </r>
  <r>
    <n v="74388003"/>
    <n v="-1"/>
    <n v="21395"/>
    <n v="490"/>
    <x v="924"/>
    <d v="2020-06-14T00:00:00"/>
    <s v="6/11/2020"/>
    <n v="1"/>
    <n v="1"/>
    <n v="53.99"/>
    <n v="53.99"/>
    <n v="0"/>
    <n v="41.572299999999998"/>
    <n v="41.572299999999998"/>
    <n v="53.99"/>
  </r>
  <r>
    <n v="74389001"/>
    <n v="-1"/>
    <n v="20393"/>
    <n v="478"/>
    <x v="924"/>
    <d v="2020-06-14T00:00:00"/>
    <s v="6/11/2020"/>
    <n v="4"/>
    <n v="1"/>
    <n v="9.99"/>
    <n v="9.99"/>
    <n v="0"/>
    <n v="3.7363"/>
    <n v="3.7363"/>
    <n v="9.99"/>
  </r>
  <r>
    <n v="74389002"/>
    <n v="-1"/>
    <n v="20393"/>
    <n v="477"/>
    <x v="924"/>
    <d v="2020-06-14T00:00:00"/>
    <s v="6/11/2020"/>
    <n v="4"/>
    <n v="1"/>
    <n v="4.99"/>
    <n v="4.99"/>
    <n v="0"/>
    <n v="1.8663000000000001"/>
    <n v="1.8663000000000001"/>
    <n v="4.99"/>
  </r>
  <r>
    <n v="74390001"/>
    <n v="-1"/>
    <n v="20491"/>
    <n v="478"/>
    <x v="924"/>
    <d v="2020-06-14T00:00:00"/>
    <s v="6/11/2020"/>
    <n v="1"/>
    <n v="1"/>
    <n v="9.99"/>
    <n v="9.99"/>
    <n v="0"/>
    <n v="3.7363"/>
    <n v="3.7363"/>
    <n v="9.99"/>
  </r>
  <r>
    <n v="74390002"/>
    <n v="-1"/>
    <n v="20491"/>
    <n v="225"/>
    <x v="924"/>
    <d v="2020-06-14T00:00:00"/>
    <s v="6/11/2020"/>
    <n v="1"/>
    <n v="1"/>
    <n v="8.99"/>
    <n v="8.99"/>
    <n v="0"/>
    <n v="6.9222999999999999"/>
    <n v="6.9222999999999999"/>
    <n v="8.99"/>
  </r>
  <r>
    <n v="74390003"/>
    <n v="-1"/>
    <n v="20491"/>
    <n v="477"/>
    <x v="924"/>
    <d v="2020-06-14T00:00:00"/>
    <s v="6/11/2020"/>
    <n v="1"/>
    <n v="1"/>
    <n v="4.99"/>
    <n v="4.99"/>
    <n v="0"/>
    <n v="1.8663000000000001"/>
    <n v="1.8663000000000001"/>
    <n v="4.99"/>
  </r>
  <r>
    <n v="74391001"/>
    <n v="-1"/>
    <n v="20276"/>
    <n v="475"/>
    <x v="924"/>
    <d v="2020-06-14T00:00:00"/>
    <s v="6/11/2020"/>
    <n v="1"/>
    <n v="1"/>
    <n v="69.989999999999995"/>
    <n v="69.989999999999995"/>
    <n v="0"/>
    <n v="26.176300000000001"/>
    <n v="26.176300000000001"/>
    <n v="69.989999999999995"/>
  </r>
  <r>
    <n v="74391002"/>
    <n v="-1"/>
    <n v="20276"/>
    <n v="225"/>
    <x v="924"/>
    <d v="2020-06-14T00:00:00"/>
    <s v="6/11/2020"/>
    <n v="1"/>
    <n v="1"/>
    <n v="8.99"/>
    <n v="8.99"/>
    <n v="0"/>
    <n v="6.9222999999999999"/>
    <n v="6.9222999999999999"/>
    <n v="8.99"/>
  </r>
  <r>
    <n v="74391003"/>
    <n v="-1"/>
    <n v="20276"/>
    <n v="237"/>
    <x v="924"/>
    <d v="2020-06-14T00:00:00"/>
    <s v="6/11/2020"/>
    <n v="1"/>
    <n v="1"/>
    <n v="49.99"/>
    <n v="49.99"/>
    <n v="0"/>
    <n v="38.4923"/>
    <n v="38.4923"/>
    <n v="49.99"/>
  </r>
  <r>
    <n v="74392001"/>
    <n v="-1"/>
    <n v="17549"/>
    <n v="477"/>
    <x v="924"/>
    <d v="2020-06-14T00:00:00"/>
    <s v="6/11/2020"/>
    <n v="4"/>
    <n v="1"/>
    <n v="4.99"/>
    <n v="4.99"/>
    <n v="0"/>
    <n v="1.8663000000000001"/>
    <n v="1.8663000000000001"/>
    <n v="4.99"/>
  </r>
  <r>
    <n v="74392002"/>
    <n v="-1"/>
    <n v="17549"/>
    <n v="222"/>
    <x v="924"/>
    <d v="2020-06-14T00:00:00"/>
    <s v="6/11/2020"/>
    <n v="4"/>
    <n v="1"/>
    <n v="34.99"/>
    <n v="34.99"/>
    <n v="0"/>
    <n v="13.0863"/>
    <n v="13.0863"/>
    <n v="34.99"/>
  </r>
  <r>
    <n v="74393001"/>
    <n v="-1"/>
    <n v="24663"/>
    <n v="477"/>
    <x v="924"/>
    <d v="2020-06-14T00:00:00"/>
    <s v="6/11/2020"/>
    <n v="6"/>
    <n v="1"/>
    <n v="4.99"/>
    <n v="4.99"/>
    <n v="0"/>
    <n v="1.8663000000000001"/>
    <n v="1.8663000000000001"/>
    <n v="4.99"/>
  </r>
  <r>
    <n v="74393002"/>
    <n v="-1"/>
    <n v="24663"/>
    <n v="489"/>
    <x v="924"/>
    <d v="2020-06-14T00:00:00"/>
    <s v="6/11/2020"/>
    <n v="6"/>
    <n v="1"/>
    <n v="53.99"/>
    <n v="53.99"/>
    <n v="0"/>
    <n v="41.572299999999998"/>
    <n v="41.572299999999998"/>
    <n v="53.99"/>
  </r>
  <r>
    <n v="74394001"/>
    <n v="-1"/>
    <n v="16883"/>
    <n v="477"/>
    <x v="924"/>
    <d v="2020-06-14T00:00:00"/>
    <s v="6/11/2020"/>
    <n v="4"/>
    <n v="1"/>
    <n v="4.99"/>
    <n v="4.99"/>
    <n v="0"/>
    <n v="1.8663000000000001"/>
    <n v="1.8663000000000001"/>
    <n v="4.99"/>
  </r>
  <r>
    <n v="74394002"/>
    <n v="-1"/>
    <n v="16883"/>
    <n v="222"/>
    <x v="924"/>
    <d v="2020-06-14T00:00:00"/>
    <s v="6/11/2020"/>
    <n v="4"/>
    <n v="1"/>
    <n v="34.99"/>
    <n v="34.99"/>
    <n v="0"/>
    <n v="13.0863"/>
    <n v="13.0863"/>
    <n v="34.99"/>
  </r>
  <r>
    <n v="74394003"/>
    <n v="-1"/>
    <n v="16883"/>
    <n v="481"/>
    <x v="924"/>
    <d v="2020-06-14T00:00:00"/>
    <s v="6/11/2020"/>
    <n v="4"/>
    <n v="1"/>
    <n v="8.99"/>
    <n v="8.99"/>
    <n v="0"/>
    <n v="3.3622999999999998"/>
    <n v="3.3622999999999998"/>
    <n v="8.99"/>
  </r>
  <r>
    <n v="74395001"/>
    <n v="-1"/>
    <n v="16239"/>
    <n v="528"/>
    <x v="924"/>
    <d v="2020-06-14T00:00:00"/>
    <s v="6/11/2020"/>
    <n v="4"/>
    <n v="1"/>
    <n v="4.99"/>
    <n v="4.99"/>
    <n v="0"/>
    <n v="1.8663000000000001"/>
    <n v="1.8663000000000001"/>
    <n v="4.99"/>
  </r>
  <r>
    <n v="74395002"/>
    <n v="-1"/>
    <n v="16239"/>
    <n v="214"/>
    <x v="924"/>
    <d v="2020-06-14T00:00:00"/>
    <s v="6/11/2020"/>
    <n v="4"/>
    <n v="1"/>
    <n v="34.99"/>
    <n v="34.99"/>
    <n v="0"/>
    <n v="13.0863"/>
    <n v="13.0863"/>
    <n v="34.99"/>
  </r>
  <r>
    <n v="74396001"/>
    <n v="-1"/>
    <n v="16070"/>
    <n v="528"/>
    <x v="924"/>
    <d v="2020-06-14T00:00:00"/>
    <s v="6/11/2020"/>
    <n v="4"/>
    <n v="1"/>
    <n v="4.99"/>
    <n v="4.99"/>
    <n v="0"/>
    <n v="1.8663000000000001"/>
    <n v="1.8663000000000001"/>
    <n v="4.99"/>
  </r>
  <r>
    <n v="74396002"/>
    <n v="-1"/>
    <n v="16070"/>
    <n v="217"/>
    <x v="924"/>
    <d v="2020-06-14T00:00:00"/>
    <s v="6/11/2020"/>
    <n v="4"/>
    <n v="1"/>
    <n v="34.99"/>
    <n v="34.99"/>
    <n v="0"/>
    <n v="13.0863"/>
    <n v="13.0863"/>
    <n v="34.99"/>
  </r>
  <r>
    <n v="74397001"/>
    <n v="-1"/>
    <n v="14482"/>
    <n v="528"/>
    <x v="924"/>
    <d v="2020-06-14T00:00:00"/>
    <s v="6/11/2020"/>
    <n v="1"/>
    <n v="1"/>
    <n v="4.99"/>
    <n v="4.99"/>
    <n v="0"/>
    <n v="1.8663000000000001"/>
    <n v="1.8663000000000001"/>
    <n v="4.99"/>
  </r>
  <r>
    <n v="74397002"/>
    <n v="-1"/>
    <n v="14482"/>
    <n v="217"/>
    <x v="924"/>
    <d v="2020-06-14T00:00:00"/>
    <s v="6/11/2020"/>
    <n v="1"/>
    <n v="1"/>
    <n v="34.99"/>
    <n v="34.99"/>
    <n v="0"/>
    <n v="13.0863"/>
    <n v="13.0863"/>
    <n v="34.99"/>
  </r>
  <r>
    <n v="74397003"/>
    <n v="-1"/>
    <n v="14482"/>
    <n v="234"/>
    <x v="924"/>
    <d v="2020-06-14T00:00:00"/>
    <s v="6/11/2020"/>
    <n v="1"/>
    <n v="1"/>
    <n v="49.99"/>
    <n v="49.99"/>
    <n v="0"/>
    <n v="38.4923"/>
    <n v="38.4923"/>
    <n v="49.99"/>
  </r>
  <r>
    <n v="74398001"/>
    <n v="-1"/>
    <n v="14340"/>
    <n v="485"/>
    <x v="924"/>
    <d v="2020-06-14T00:00:00"/>
    <s v="6/11/2020"/>
    <n v="1"/>
    <n v="1"/>
    <n v="21.98"/>
    <n v="21.98"/>
    <n v="0"/>
    <n v="8.2204999999999995"/>
    <n v="8.2204999999999995"/>
    <n v="21.98"/>
  </r>
  <r>
    <n v="74399001"/>
    <n v="-1"/>
    <n v="18642"/>
    <n v="485"/>
    <x v="924"/>
    <d v="2020-06-14T00:00:00"/>
    <s v="6/11/2020"/>
    <n v="6"/>
    <n v="1"/>
    <n v="21.98"/>
    <n v="21.98"/>
    <n v="0"/>
    <n v="8.2204999999999995"/>
    <n v="8.2204999999999995"/>
    <n v="21.98"/>
  </r>
  <r>
    <n v="74399002"/>
    <n v="-1"/>
    <n v="18642"/>
    <n v="478"/>
    <x v="924"/>
    <d v="2020-06-14T00:00:00"/>
    <s v="6/11/2020"/>
    <n v="6"/>
    <n v="1"/>
    <n v="9.99"/>
    <n v="9.99"/>
    <n v="0"/>
    <n v="3.7363"/>
    <n v="3.7363"/>
    <n v="9.99"/>
  </r>
  <r>
    <n v="74399003"/>
    <n v="-1"/>
    <n v="18642"/>
    <n v="477"/>
    <x v="924"/>
    <d v="2020-06-14T00:00:00"/>
    <s v="6/11/2020"/>
    <n v="6"/>
    <n v="1"/>
    <n v="4.99"/>
    <n v="4.99"/>
    <n v="0"/>
    <n v="1.8663000000000001"/>
    <n v="1.8663000000000001"/>
    <n v="4.99"/>
  </r>
  <r>
    <n v="74399004"/>
    <n v="-1"/>
    <n v="18642"/>
    <n v="214"/>
    <x v="924"/>
    <d v="2020-06-14T00:00:00"/>
    <s v="6/11/2020"/>
    <n v="6"/>
    <n v="1"/>
    <n v="34.99"/>
    <n v="34.99"/>
    <n v="0"/>
    <n v="13.0863"/>
    <n v="13.0863"/>
    <n v="34.99"/>
  </r>
  <r>
    <n v="74399005"/>
    <n v="-1"/>
    <n v="18642"/>
    <n v="237"/>
    <x v="924"/>
    <d v="2020-06-14T00:00:00"/>
    <s v="6/11/2020"/>
    <n v="6"/>
    <n v="1"/>
    <n v="49.99"/>
    <n v="49.99"/>
    <n v="0"/>
    <n v="38.4923"/>
    <n v="38.4923"/>
    <n v="49.99"/>
  </r>
  <r>
    <n v="74399006"/>
    <n v="-1"/>
    <n v="18642"/>
    <n v="463"/>
    <x v="924"/>
    <d v="2020-06-14T00:00:00"/>
    <s v="6/11/2020"/>
    <n v="6"/>
    <n v="1"/>
    <n v="24.49"/>
    <n v="24.49"/>
    <n v="0"/>
    <n v="9.1593"/>
    <n v="9.1593"/>
    <n v="24.49"/>
  </r>
  <r>
    <n v="74400001"/>
    <n v="-1"/>
    <n v="13798"/>
    <n v="540"/>
    <x v="924"/>
    <d v="2020-06-14T00:00:00"/>
    <s v="6/11/2020"/>
    <n v="10"/>
    <n v="1"/>
    <n v="32.6"/>
    <n v="32.6"/>
    <n v="0"/>
    <n v="12.192399999999999"/>
    <n v="12.192399999999999"/>
    <n v="32.6"/>
  </r>
  <r>
    <n v="74400002"/>
    <n v="-1"/>
    <n v="13798"/>
    <n v="529"/>
    <x v="924"/>
    <d v="2020-06-14T00:00:00"/>
    <s v="6/11/2020"/>
    <n v="10"/>
    <n v="1"/>
    <n v="3.99"/>
    <n v="3.99"/>
    <n v="0"/>
    <n v="1.4923"/>
    <n v="1.4923"/>
    <n v="3.99"/>
  </r>
  <r>
    <n v="74400003"/>
    <n v="-1"/>
    <n v="13798"/>
    <n v="471"/>
    <x v="924"/>
    <d v="2020-06-14T00:00:00"/>
    <s v="6/11/2020"/>
    <n v="10"/>
    <n v="1"/>
    <n v="63.5"/>
    <n v="63.5"/>
    <n v="0"/>
    <n v="23.748999999999999"/>
    <n v="23.748999999999999"/>
    <n v="63.5"/>
  </r>
  <r>
    <n v="74401001"/>
    <n v="-1"/>
    <n v="13611"/>
    <n v="540"/>
    <x v="924"/>
    <d v="2020-06-14T00:00:00"/>
    <s v="6/11/2020"/>
    <n v="7"/>
    <n v="1"/>
    <n v="32.6"/>
    <n v="32.6"/>
    <n v="0"/>
    <n v="12.192399999999999"/>
    <n v="12.192399999999999"/>
    <n v="32.6"/>
  </r>
  <r>
    <n v="74401002"/>
    <n v="-1"/>
    <n v="13611"/>
    <n v="529"/>
    <x v="924"/>
    <d v="2020-06-14T00:00:00"/>
    <s v="6/11/2020"/>
    <n v="7"/>
    <n v="1"/>
    <n v="3.99"/>
    <n v="3.99"/>
    <n v="0"/>
    <n v="1.4923"/>
    <n v="1.4923"/>
    <n v="3.99"/>
  </r>
  <r>
    <n v="74401003"/>
    <n v="-1"/>
    <n v="13611"/>
    <n v="480"/>
    <x v="924"/>
    <d v="2020-06-14T00:00:00"/>
    <s v="6/11/2020"/>
    <n v="7"/>
    <n v="1"/>
    <n v="2.29"/>
    <n v="2.29"/>
    <n v="0"/>
    <n v="0.85650000000000004"/>
    <n v="0.85650000000000004"/>
    <n v="2.29"/>
  </r>
  <r>
    <n v="74402001"/>
    <n v="-1"/>
    <n v="23978"/>
    <n v="477"/>
    <x v="924"/>
    <d v="2020-06-14T00:00:00"/>
    <s v="6/11/2020"/>
    <n v="10"/>
    <n v="1"/>
    <n v="4.99"/>
    <n v="4.99"/>
    <n v="0"/>
    <n v="1.8663000000000001"/>
    <n v="1.8663000000000001"/>
    <n v="4.99"/>
  </r>
  <r>
    <n v="74402002"/>
    <n v="-1"/>
    <n v="23978"/>
    <n v="214"/>
    <x v="924"/>
    <d v="2020-06-14T00:00:00"/>
    <s v="6/11/2020"/>
    <n v="10"/>
    <n v="1"/>
    <n v="34.99"/>
    <n v="34.99"/>
    <n v="0"/>
    <n v="13.0863"/>
    <n v="13.0863"/>
    <n v="34.99"/>
  </r>
  <r>
    <n v="74403001"/>
    <n v="-1"/>
    <n v="22305"/>
    <n v="536"/>
    <x v="924"/>
    <d v="2020-06-14T00:00:00"/>
    <s v="6/11/2020"/>
    <n v="10"/>
    <n v="1"/>
    <n v="29.99"/>
    <n v="29.99"/>
    <n v="0"/>
    <n v="11.2163"/>
    <n v="11.2163"/>
    <n v="29.99"/>
  </r>
  <r>
    <n v="74403002"/>
    <n v="-1"/>
    <n v="22305"/>
    <n v="528"/>
    <x v="924"/>
    <d v="2020-06-14T00:00:00"/>
    <s v="6/11/2020"/>
    <n v="10"/>
    <n v="1"/>
    <n v="4.99"/>
    <n v="4.99"/>
    <n v="0"/>
    <n v="1.8663000000000001"/>
    <n v="1.8663000000000001"/>
    <n v="4.99"/>
  </r>
  <r>
    <n v="74403003"/>
    <n v="-1"/>
    <n v="22305"/>
    <n v="217"/>
    <x v="924"/>
    <d v="2020-06-14T00:00:00"/>
    <s v="6/11/2020"/>
    <n v="10"/>
    <n v="1"/>
    <n v="34.99"/>
    <n v="34.99"/>
    <n v="0"/>
    <n v="13.0863"/>
    <n v="13.0863"/>
    <n v="34.99"/>
  </r>
  <r>
    <n v="74403004"/>
    <n v="-1"/>
    <n v="22305"/>
    <n v="234"/>
    <x v="924"/>
    <d v="2020-06-14T00:00:00"/>
    <s v="6/11/2020"/>
    <n v="10"/>
    <n v="1"/>
    <n v="49.99"/>
    <n v="49.99"/>
    <n v="0"/>
    <n v="38.4923"/>
    <n v="38.4923"/>
    <n v="49.99"/>
  </r>
  <r>
    <n v="74404001"/>
    <n v="-1"/>
    <n v="24042"/>
    <n v="529"/>
    <x v="924"/>
    <d v="2020-06-14T00:00:00"/>
    <s v="6/11/2020"/>
    <n v="8"/>
    <n v="1"/>
    <n v="3.99"/>
    <n v="3.99"/>
    <n v="0"/>
    <n v="1.4923"/>
    <n v="1.4923"/>
    <n v="3.99"/>
  </r>
  <r>
    <n v="74404002"/>
    <n v="-1"/>
    <n v="24042"/>
    <n v="481"/>
    <x v="924"/>
    <d v="2020-06-14T00:00:00"/>
    <s v="6/11/2020"/>
    <n v="8"/>
    <n v="1"/>
    <n v="8.99"/>
    <n v="8.99"/>
    <n v="0"/>
    <n v="3.3622999999999998"/>
    <n v="3.3622999999999998"/>
    <n v="8.99"/>
  </r>
  <r>
    <n v="74405001"/>
    <n v="-1"/>
    <n v="26863"/>
    <n v="529"/>
    <x v="924"/>
    <d v="2020-06-14T00:00:00"/>
    <s v="6/11/2020"/>
    <n v="10"/>
    <n v="1"/>
    <n v="3.99"/>
    <n v="3.99"/>
    <n v="0"/>
    <n v="1.4923"/>
    <n v="1.4923"/>
    <n v="3.99"/>
  </r>
  <r>
    <n v="74406001"/>
    <n v="-1"/>
    <n v="25790"/>
    <n v="529"/>
    <x v="924"/>
    <d v="2020-06-14T00:00:00"/>
    <s v="6/11/2020"/>
    <n v="7"/>
    <n v="1"/>
    <n v="3.99"/>
    <n v="3.99"/>
    <n v="0"/>
    <n v="1.4923"/>
    <n v="1.4923"/>
    <n v="3.99"/>
  </r>
  <r>
    <n v="74406002"/>
    <n v="-1"/>
    <n v="25790"/>
    <n v="538"/>
    <x v="924"/>
    <d v="2020-06-14T00:00:00"/>
    <s v="6/11/2020"/>
    <n v="7"/>
    <n v="1"/>
    <n v="21.49"/>
    <n v="21.49"/>
    <n v="0"/>
    <n v="8.0373000000000001"/>
    <n v="8.0373000000000001"/>
    <n v="21.49"/>
  </r>
  <r>
    <n v="74406003"/>
    <n v="-1"/>
    <n v="25790"/>
    <n v="222"/>
    <x v="924"/>
    <d v="2020-06-14T00:00:00"/>
    <s v="6/11/2020"/>
    <n v="7"/>
    <n v="1"/>
    <n v="34.99"/>
    <n v="34.99"/>
    <n v="0"/>
    <n v="13.0863"/>
    <n v="13.0863"/>
    <n v="34.99"/>
  </r>
  <r>
    <n v="74406004"/>
    <n v="-1"/>
    <n v="25790"/>
    <n v="225"/>
    <x v="924"/>
    <d v="2020-06-14T00:00:00"/>
    <s v="6/11/2020"/>
    <n v="7"/>
    <n v="1"/>
    <n v="8.99"/>
    <n v="8.99"/>
    <n v="0"/>
    <n v="6.9222999999999999"/>
    <n v="6.9222999999999999"/>
    <n v="8.99"/>
  </r>
  <r>
    <n v="74407001"/>
    <n v="-1"/>
    <n v="24185"/>
    <n v="530"/>
    <x v="924"/>
    <d v="2020-06-14T00:00:00"/>
    <s v="6/11/2020"/>
    <n v="7"/>
    <n v="1"/>
    <n v="4.99"/>
    <n v="4.99"/>
    <n v="0"/>
    <n v="1.8663000000000001"/>
    <n v="1.8663000000000001"/>
    <n v="4.99"/>
  </r>
  <r>
    <n v="74407002"/>
    <n v="-1"/>
    <n v="24185"/>
    <n v="480"/>
    <x v="924"/>
    <d v="2020-06-14T00:00:00"/>
    <s v="6/11/2020"/>
    <n v="7"/>
    <n v="1"/>
    <n v="2.29"/>
    <n v="2.29"/>
    <n v="0"/>
    <n v="0.85650000000000004"/>
    <n v="0.85650000000000004"/>
    <n v="2.29"/>
  </r>
  <r>
    <n v="74408001"/>
    <n v="-1"/>
    <n v="14992"/>
    <n v="541"/>
    <x v="924"/>
    <d v="2020-06-14T00:00:00"/>
    <s v="6/11/2020"/>
    <n v="10"/>
    <n v="1"/>
    <n v="28.99"/>
    <n v="28.99"/>
    <n v="0"/>
    <n v="10.8423"/>
    <n v="10.8423"/>
    <n v="28.99"/>
  </r>
  <r>
    <n v="74408002"/>
    <n v="-1"/>
    <n v="14992"/>
    <n v="530"/>
    <x v="924"/>
    <d v="2020-06-14T00:00:00"/>
    <s v="6/11/2020"/>
    <n v="10"/>
    <n v="1"/>
    <n v="4.99"/>
    <n v="4.99"/>
    <n v="0"/>
    <n v="1.8663000000000001"/>
    <n v="1.8663000000000001"/>
    <n v="4.99"/>
  </r>
  <r>
    <n v="74408003"/>
    <n v="-1"/>
    <n v="14992"/>
    <n v="480"/>
    <x v="924"/>
    <d v="2020-06-14T00:00:00"/>
    <s v="6/11/2020"/>
    <n v="10"/>
    <n v="1"/>
    <n v="2.29"/>
    <n v="2.29"/>
    <n v="0"/>
    <n v="0.85650000000000004"/>
    <n v="0.85650000000000004"/>
    <n v="2.29"/>
  </r>
  <r>
    <n v="74409001"/>
    <n v="-1"/>
    <n v="27793"/>
    <n v="530"/>
    <x v="924"/>
    <d v="2020-06-14T00:00:00"/>
    <s v="6/11/2020"/>
    <n v="7"/>
    <n v="1"/>
    <n v="4.99"/>
    <n v="4.99"/>
    <n v="0"/>
    <n v="1.8663000000000001"/>
    <n v="1.8663000000000001"/>
    <n v="4.99"/>
  </r>
  <r>
    <n v="74409002"/>
    <n v="-1"/>
    <n v="27793"/>
    <n v="231"/>
    <x v="924"/>
    <d v="2020-06-14T00:00:00"/>
    <s v="6/11/2020"/>
    <n v="7"/>
    <n v="1"/>
    <n v="49.99"/>
    <n v="49.99"/>
    <n v="0"/>
    <n v="38.4923"/>
    <n v="38.4923"/>
    <n v="49.99"/>
  </r>
  <r>
    <n v="74410001"/>
    <n v="-1"/>
    <n v="11985"/>
    <n v="537"/>
    <x v="924"/>
    <d v="2020-06-14T00:00:00"/>
    <s v="6/11/2020"/>
    <n v="1"/>
    <n v="1"/>
    <n v="35"/>
    <n v="35"/>
    <n v="0"/>
    <n v="13.09"/>
    <n v="13.09"/>
    <n v="35"/>
  </r>
  <r>
    <n v="74410002"/>
    <n v="-1"/>
    <n v="11985"/>
    <n v="528"/>
    <x v="924"/>
    <d v="2020-06-14T00:00:00"/>
    <s v="6/11/2020"/>
    <n v="1"/>
    <n v="1"/>
    <n v="4.99"/>
    <n v="4.99"/>
    <n v="0"/>
    <n v="1.8663000000000001"/>
    <n v="1.8663000000000001"/>
    <n v="4.99"/>
  </r>
  <r>
    <n v="74411001"/>
    <n v="-1"/>
    <n v="12203"/>
    <n v="528"/>
    <x v="924"/>
    <d v="2020-06-14T00:00:00"/>
    <s v="6/11/2020"/>
    <n v="6"/>
    <n v="1"/>
    <n v="4.99"/>
    <n v="4.99"/>
    <n v="0"/>
    <n v="1.8663000000000001"/>
    <n v="1.8663000000000001"/>
    <n v="4.99"/>
  </r>
  <r>
    <n v="74411002"/>
    <n v="-1"/>
    <n v="12203"/>
    <n v="537"/>
    <x v="924"/>
    <d v="2020-06-14T00:00:00"/>
    <s v="6/11/2020"/>
    <n v="6"/>
    <n v="1"/>
    <n v="35"/>
    <n v="35"/>
    <n v="0"/>
    <n v="13.09"/>
    <n v="13.09"/>
    <n v="35"/>
  </r>
  <r>
    <n v="74411003"/>
    <n v="-1"/>
    <n v="12203"/>
    <n v="480"/>
    <x v="924"/>
    <d v="2020-06-14T00:00:00"/>
    <s v="6/11/2020"/>
    <n v="6"/>
    <n v="1"/>
    <n v="2.29"/>
    <n v="2.29"/>
    <n v="0"/>
    <n v="0.85650000000000004"/>
    <n v="0.85650000000000004"/>
    <n v="2.29"/>
  </r>
  <r>
    <n v="74412001"/>
    <n v="-1"/>
    <n v="12890"/>
    <n v="485"/>
    <x v="924"/>
    <d v="2020-06-14T00:00:00"/>
    <s v="6/11/2020"/>
    <n v="4"/>
    <n v="1"/>
    <n v="21.98"/>
    <n v="21.98"/>
    <n v="0"/>
    <n v="8.2204999999999995"/>
    <n v="8.2204999999999995"/>
    <n v="21.98"/>
  </r>
  <r>
    <n v="74412002"/>
    <n v="-1"/>
    <n v="12890"/>
    <n v="231"/>
    <x v="924"/>
    <d v="2020-06-14T00:00:00"/>
    <s v="6/11/2020"/>
    <n v="4"/>
    <n v="1"/>
    <n v="49.99"/>
    <n v="49.99"/>
    <n v="0"/>
    <n v="38.4923"/>
    <n v="38.4923"/>
    <n v="49.99"/>
  </r>
  <r>
    <n v="74413001"/>
    <n v="-1"/>
    <n v="12417"/>
    <n v="537"/>
    <x v="924"/>
    <d v="2020-06-14T00:00:00"/>
    <s v="6/11/2020"/>
    <n v="4"/>
    <n v="1"/>
    <n v="35"/>
    <n v="35"/>
    <n v="0"/>
    <n v="13.09"/>
    <n v="13.09"/>
    <n v="35"/>
  </r>
  <r>
    <n v="74413002"/>
    <n v="-1"/>
    <n v="12417"/>
    <n v="485"/>
    <x v="924"/>
    <d v="2020-06-14T00:00:00"/>
    <s v="6/11/2020"/>
    <n v="4"/>
    <n v="1"/>
    <n v="21.98"/>
    <n v="21.98"/>
    <n v="0"/>
    <n v="8.2204999999999995"/>
    <n v="8.2204999999999995"/>
    <n v="21.98"/>
  </r>
  <r>
    <n v="74413003"/>
    <n v="-1"/>
    <n v="12417"/>
    <n v="480"/>
    <x v="924"/>
    <d v="2020-06-14T00:00:00"/>
    <s v="6/11/2020"/>
    <n v="4"/>
    <n v="1"/>
    <n v="2.29"/>
    <n v="2.29"/>
    <n v="0"/>
    <n v="0.85650000000000004"/>
    <n v="0.85650000000000004"/>
    <n v="2.29"/>
  </r>
  <r>
    <n v="74414001"/>
    <n v="-1"/>
    <n v="16849"/>
    <n v="485"/>
    <x v="924"/>
    <d v="2020-06-14T00:00:00"/>
    <s v="6/11/2020"/>
    <n v="6"/>
    <n v="1"/>
    <n v="21.98"/>
    <n v="21.98"/>
    <n v="0"/>
    <n v="8.2204999999999995"/>
    <n v="8.2204999999999995"/>
    <n v="21.98"/>
  </r>
  <r>
    <n v="74414002"/>
    <n v="-1"/>
    <n v="16849"/>
    <n v="214"/>
    <x v="924"/>
    <d v="2020-06-14T00:00:00"/>
    <s v="6/11/2020"/>
    <n v="6"/>
    <n v="1"/>
    <n v="34.99"/>
    <n v="34.99"/>
    <n v="0"/>
    <n v="13.0863"/>
    <n v="13.0863"/>
    <n v="34.99"/>
  </r>
  <r>
    <n v="74415001"/>
    <n v="-1"/>
    <n v="11597"/>
    <n v="222"/>
    <x v="924"/>
    <d v="2020-06-14T00:00:00"/>
    <s v="6/11/2020"/>
    <n v="7"/>
    <n v="1"/>
    <n v="34.99"/>
    <n v="34.99"/>
    <n v="0"/>
    <n v="13.0863"/>
    <n v="13.0863"/>
    <n v="34.99"/>
  </r>
  <r>
    <n v="74416001"/>
    <n v="-1"/>
    <n v="12040"/>
    <n v="225"/>
    <x v="924"/>
    <d v="2020-06-14T00:00:00"/>
    <s v="6/11/2020"/>
    <n v="4"/>
    <n v="1"/>
    <n v="8.99"/>
    <n v="8.99"/>
    <n v="0"/>
    <n v="6.9222999999999999"/>
    <n v="6.9222999999999999"/>
    <n v="8.99"/>
  </r>
  <r>
    <n v="74417001"/>
    <n v="-1"/>
    <n v="12690"/>
    <n v="528"/>
    <x v="924"/>
    <d v="2020-06-14T00:00:00"/>
    <s v="6/11/2020"/>
    <n v="9"/>
    <n v="1"/>
    <n v="4.99"/>
    <n v="4.99"/>
    <n v="0"/>
    <n v="1.8663000000000001"/>
    <n v="1.8663000000000001"/>
    <n v="4.99"/>
  </r>
  <r>
    <n v="74417002"/>
    <n v="-1"/>
    <n v="12690"/>
    <n v="535"/>
    <x v="924"/>
    <d v="2020-06-14T00:00:00"/>
    <s v="6/11/2020"/>
    <n v="9"/>
    <n v="1"/>
    <n v="24.99"/>
    <n v="24.99"/>
    <n v="0"/>
    <n v="9.3462999999999994"/>
    <n v="9.3462999999999994"/>
    <n v="24.99"/>
  </r>
  <r>
    <n v="74417003"/>
    <n v="-1"/>
    <n v="12690"/>
    <n v="480"/>
    <x v="924"/>
    <d v="2020-06-14T00:00:00"/>
    <s v="6/11/2020"/>
    <n v="9"/>
    <n v="1"/>
    <n v="2.29"/>
    <n v="2.29"/>
    <n v="0"/>
    <n v="0.85650000000000004"/>
    <n v="0.85650000000000004"/>
    <n v="2.29"/>
  </r>
  <r>
    <n v="74418001"/>
    <n v="-1"/>
    <n v="25028"/>
    <n v="538"/>
    <x v="924"/>
    <d v="2020-06-14T00:00:00"/>
    <s v="6/11/2020"/>
    <n v="9"/>
    <n v="1"/>
    <n v="21.49"/>
    <n v="21.49"/>
    <n v="0"/>
    <n v="8.0373000000000001"/>
    <n v="8.0373000000000001"/>
    <n v="21.49"/>
  </r>
  <r>
    <n v="74418002"/>
    <n v="-1"/>
    <n v="25028"/>
    <n v="480"/>
    <x v="924"/>
    <d v="2020-06-14T00:00:00"/>
    <s v="6/11/2020"/>
    <n v="9"/>
    <n v="1"/>
    <n v="2.29"/>
    <n v="2.29"/>
    <n v="0"/>
    <n v="0.85650000000000004"/>
    <n v="0.85650000000000004"/>
    <n v="2.29"/>
  </r>
  <r>
    <n v="74419001"/>
    <n v="-1"/>
    <n v="28960"/>
    <n v="478"/>
    <x v="924"/>
    <d v="2020-06-14T00:00:00"/>
    <s v="6/11/2020"/>
    <n v="9"/>
    <n v="1"/>
    <n v="9.99"/>
    <n v="9.99"/>
    <n v="0"/>
    <n v="3.7363"/>
    <n v="3.7363"/>
    <n v="9.99"/>
  </r>
  <r>
    <n v="74419002"/>
    <n v="-1"/>
    <n v="28960"/>
    <n v="477"/>
    <x v="924"/>
    <d v="2020-06-14T00:00:00"/>
    <s v="6/11/2020"/>
    <n v="9"/>
    <n v="1"/>
    <n v="4.99"/>
    <n v="4.99"/>
    <n v="0"/>
    <n v="1.8663000000000001"/>
    <n v="1.8663000000000001"/>
    <n v="4.99"/>
  </r>
  <r>
    <n v="74419003"/>
    <n v="-1"/>
    <n v="28960"/>
    <n v="222"/>
    <x v="924"/>
    <d v="2020-06-14T00:00:00"/>
    <s v="6/11/2020"/>
    <n v="9"/>
    <n v="1"/>
    <n v="34.99"/>
    <n v="34.99"/>
    <n v="0"/>
    <n v="13.0863"/>
    <n v="13.0863"/>
    <n v="34.99"/>
  </r>
  <r>
    <n v="74420001"/>
    <n v="-1"/>
    <n v="13157"/>
    <n v="214"/>
    <x v="924"/>
    <d v="2020-06-14T00:00:00"/>
    <s v="6/11/2020"/>
    <n v="9"/>
    <n v="1"/>
    <n v="34.99"/>
    <n v="34.99"/>
    <n v="0"/>
    <n v="13.0863"/>
    <n v="13.0863"/>
    <n v="34.99"/>
  </r>
  <r>
    <n v="74421001"/>
    <n v="-1"/>
    <n v="19953"/>
    <n v="479"/>
    <x v="924"/>
    <d v="2020-06-14T00:00:00"/>
    <s v="6/11/2020"/>
    <n v="9"/>
    <n v="1"/>
    <n v="8.99"/>
    <n v="8.99"/>
    <n v="0"/>
    <n v="3.3622999999999998"/>
    <n v="3.3622999999999998"/>
    <n v="8.99"/>
  </r>
  <r>
    <n v="74421002"/>
    <n v="-1"/>
    <n v="19953"/>
    <n v="477"/>
    <x v="924"/>
    <d v="2020-06-14T00:00:00"/>
    <s v="6/11/2020"/>
    <n v="9"/>
    <n v="1"/>
    <n v="4.99"/>
    <n v="4.99"/>
    <n v="0"/>
    <n v="1.8663000000000001"/>
    <n v="1.8663000000000001"/>
    <n v="4.99"/>
  </r>
  <r>
    <n v="74421003"/>
    <n v="-1"/>
    <n v="19953"/>
    <n v="481"/>
    <x v="924"/>
    <d v="2020-06-14T00:00:00"/>
    <s v="6/11/2020"/>
    <n v="9"/>
    <n v="1"/>
    <n v="8.99"/>
    <n v="8.99"/>
    <n v="0"/>
    <n v="3.3622999999999998"/>
    <n v="3.3622999999999998"/>
    <n v="8.99"/>
  </r>
  <r>
    <n v="74422001"/>
    <n v="-1"/>
    <n v="11236"/>
    <n v="529"/>
    <x v="924"/>
    <d v="2020-06-14T00:00:00"/>
    <s v="6/11/2020"/>
    <n v="1"/>
    <n v="1"/>
    <n v="3.99"/>
    <n v="3.99"/>
    <n v="0"/>
    <n v="1.4923"/>
    <n v="1.4923"/>
    <n v="3.99"/>
  </r>
  <r>
    <n v="74422002"/>
    <n v="-1"/>
    <n v="11236"/>
    <n v="217"/>
    <x v="924"/>
    <d v="2020-06-14T00:00:00"/>
    <s v="6/11/2020"/>
    <n v="1"/>
    <n v="1"/>
    <n v="34.99"/>
    <n v="34.99"/>
    <n v="0"/>
    <n v="13.0863"/>
    <n v="13.0863"/>
    <n v="34.99"/>
  </r>
  <r>
    <n v="74423001"/>
    <n v="-1"/>
    <n v="29244"/>
    <n v="539"/>
    <x v="924"/>
    <d v="2020-06-14T00:00:00"/>
    <s v="6/11/2020"/>
    <n v="4"/>
    <n v="1"/>
    <n v="24.99"/>
    <n v="24.99"/>
    <n v="0"/>
    <n v="9.3462999999999994"/>
    <n v="9.3462999999999994"/>
    <n v="24.99"/>
  </r>
  <r>
    <n v="74423002"/>
    <n v="-1"/>
    <n v="29244"/>
    <n v="529"/>
    <x v="924"/>
    <d v="2020-06-14T00:00:00"/>
    <s v="6/11/2020"/>
    <n v="4"/>
    <n v="1"/>
    <n v="3.99"/>
    <n v="3.99"/>
    <n v="0"/>
    <n v="1.4923"/>
    <n v="1.4923"/>
    <n v="3.99"/>
  </r>
  <r>
    <n v="74423003"/>
    <n v="-1"/>
    <n v="29244"/>
    <n v="480"/>
    <x v="924"/>
    <d v="2020-06-14T00:00:00"/>
    <s v="6/11/2020"/>
    <n v="4"/>
    <n v="1"/>
    <n v="2.29"/>
    <n v="2.29"/>
    <n v="0"/>
    <n v="0.85650000000000004"/>
    <n v="0.85650000000000004"/>
    <n v="2.29"/>
  </r>
  <r>
    <n v="74424001"/>
    <n v="-1"/>
    <n v="11659"/>
    <n v="538"/>
    <x v="924"/>
    <d v="2020-06-14T00:00:00"/>
    <s v="6/11/2020"/>
    <n v="6"/>
    <n v="1"/>
    <n v="21.49"/>
    <n v="21.49"/>
    <n v="0"/>
    <n v="8.0373000000000001"/>
    <n v="8.0373000000000001"/>
    <n v="21.49"/>
  </r>
  <r>
    <n v="74425001"/>
    <n v="-1"/>
    <n v="11223"/>
    <n v="535"/>
    <x v="924"/>
    <d v="2020-06-14T00:00:00"/>
    <s v="6/11/2020"/>
    <n v="6"/>
    <n v="1"/>
    <n v="24.99"/>
    <n v="24.99"/>
    <n v="0"/>
    <n v="9.3462999999999994"/>
    <n v="9.3462999999999994"/>
    <n v="24.99"/>
  </r>
  <r>
    <n v="74425002"/>
    <n v="-1"/>
    <n v="11223"/>
    <n v="465"/>
    <x v="924"/>
    <d v="2020-06-14T00:00:00"/>
    <s v="6/11/2020"/>
    <n v="6"/>
    <n v="1"/>
    <n v="24.49"/>
    <n v="24.49"/>
    <n v="0"/>
    <n v="9.1593"/>
    <n v="9.1593"/>
    <n v="24.49"/>
  </r>
  <r>
    <n v="74426001"/>
    <n v="-1"/>
    <n v="27911"/>
    <n v="538"/>
    <x v="924"/>
    <d v="2020-06-14T00:00:00"/>
    <s v="6/11/2020"/>
    <n v="1"/>
    <n v="1"/>
    <n v="21.49"/>
    <n v="21.49"/>
    <n v="0"/>
    <n v="8.0373000000000001"/>
    <n v="8.0373000000000001"/>
    <n v="21.49"/>
  </r>
  <r>
    <n v="74426002"/>
    <n v="-1"/>
    <n v="27911"/>
    <n v="529"/>
    <x v="924"/>
    <d v="2020-06-14T00:00:00"/>
    <s v="6/11/2020"/>
    <n v="1"/>
    <n v="1"/>
    <n v="3.99"/>
    <n v="3.99"/>
    <n v="0"/>
    <n v="1.4923"/>
    <n v="1.4923"/>
    <n v="3.99"/>
  </r>
  <r>
    <n v="74427001"/>
    <n v="-1"/>
    <n v="16370"/>
    <n v="540"/>
    <x v="924"/>
    <d v="2020-06-14T00:00:00"/>
    <s v="6/11/2020"/>
    <n v="6"/>
    <n v="1"/>
    <n v="32.6"/>
    <n v="32.6"/>
    <n v="0"/>
    <n v="12.192399999999999"/>
    <n v="12.192399999999999"/>
    <n v="32.6"/>
  </r>
  <r>
    <n v="74428001"/>
    <n v="-1"/>
    <n v="24443"/>
    <n v="540"/>
    <x v="924"/>
    <d v="2020-06-14T00:00:00"/>
    <s v="6/11/2020"/>
    <n v="4"/>
    <n v="1"/>
    <n v="32.6"/>
    <n v="32.6"/>
    <n v="0"/>
    <n v="12.192399999999999"/>
    <n v="12.192399999999999"/>
    <n v="32.6"/>
  </r>
  <r>
    <n v="74428002"/>
    <n v="-1"/>
    <n v="24443"/>
    <n v="480"/>
    <x v="924"/>
    <d v="2020-06-14T00:00:00"/>
    <s v="6/11/2020"/>
    <n v="4"/>
    <n v="1"/>
    <n v="2.29"/>
    <n v="2.29"/>
    <n v="0"/>
    <n v="0.85650000000000004"/>
    <n v="0.85650000000000004"/>
    <n v="2.29"/>
  </r>
  <r>
    <n v="74429001"/>
    <n v="-1"/>
    <n v="23093"/>
    <n v="528"/>
    <x v="924"/>
    <d v="2020-06-14T00:00:00"/>
    <s v="6/11/2020"/>
    <n v="4"/>
    <n v="1"/>
    <n v="4.99"/>
    <n v="4.99"/>
    <n v="0"/>
    <n v="1.8663000000000001"/>
    <n v="1.8663000000000001"/>
    <n v="4.99"/>
  </r>
  <r>
    <n v="74429002"/>
    <n v="-1"/>
    <n v="23093"/>
    <n v="536"/>
    <x v="924"/>
    <d v="2020-06-14T00:00:00"/>
    <s v="6/11/2020"/>
    <n v="4"/>
    <n v="1"/>
    <n v="29.99"/>
    <n v="29.99"/>
    <n v="0"/>
    <n v="11.2163"/>
    <n v="11.2163"/>
    <n v="29.99"/>
  </r>
  <r>
    <n v="74429003"/>
    <n v="-1"/>
    <n v="23093"/>
    <n v="222"/>
    <x v="924"/>
    <d v="2020-06-14T00:00:00"/>
    <s v="6/11/2020"/>
    <n v="4"/>
    <n v="1"/>
    <n v="34.99"/>
    <n v="34.99"/>
    <n v="0"/>
    <n v="13.0863"/>
    <n v="13.0863"/>
    <n v="34.99"/>
  </r>
  <r>
    <n v="74430001"/>
    <n v="-1"/>
    <n v="21734"/>
    <n v="478"/>
    <x v="924"/>
    <d v="2020-06-14T00:00:00"/>
    <s v="6/11/2020"/>
    <n v="4"/>
    <n v="1"/>
    <n v="9.99"/>
    <n v="9.99"/>
    <n v="0"/>
    <n v="3.7363"/>
    <n v="3.7363"/>
    <n v="9.99"/>
  </r>
  <r>
    <n v="74430002"/>
    <n v="-1"/>
    <n v="21734"/>
    <n v="477"/>
    <x v="924"/>
    <d v="2020-06-14T00:00:00"/>
    <s v="6/11/2020"/>
    <n v="4"/>
    <n v="1"/>
    <n v="4.99"/>
    <n v="4.99"/>
    <n v="0"/>
    <n v="1.8663000000000001"/>
    <n v="1.8663000000000001"/>
    <n v="4.99"/>
  </r>
  <r>
    <n v="74431001"/>
    <n v="-1"/>
    <n v="13267"/>
    <n v="478"/>
    <x v="924"/>
    <d v="2020-06-14T00:00:00"/>
    <s v="6/11/2020"/>
    <n v="6"/>
    <n v="1"/>
    <n v="9.99"/>
    <n v="9.99"/>
    <n v="0"/>
    <n v="3.7363"/>
    <n v="3.7363"/>
    <n v="9.99"/>
  </r>
  <r>
    <n v="74431002"/>
    <n v="-1"/>
    <n v="13267"/>
    <n v="477"/>
    <x v="924"/>
    <d v="2020-06-14T00:00:00"/>
    <s v="6/11/2020"/>
    <n v="6"/>
    <n v="1"/>
    <n v="4.99"/>
    <n v="4.99"/>
    <n v="0"/>
    <n v="1.8663000000000001"/>
    <n v="1.8663000000000001"/>
    <n v="4.99"/>
  </r>
  <r>
    <n v="74432001"/>
    <n v="-1"/>
    <n v="13944"/>
    <n v="478"/>
    <x v="924"/>
    <d v="2020-06-14T00:00:00"/>
    <s v="6/11/2020"/>
    <n v="6"/>
    <n v="1"/>
    <n v="9.99"/>
    <n v="9.99"/>
    <n v="0"/>
    <n v="3.7363"/>
    <n v="3.7363"/>
    <n v="9.99"/>
  </r>
  <r>
    <n v="74433001"/>
    <n v="-1"/>
    <n v="23363"/>
    <n v="528"/>
    <x v="924"/>
    <d v="2020-06-14T00:00:00"/>
    <s v="6/11/2020"/>
    <n v="6"/>
    <n v="1"/>
    <n v="4.99"/>
    <n v="4.99"/>
    <n v="0"/>
    <n v="1.8663000000000001"/>
    <n v="1.8663000000000001"/>
    <n v="4.99"/>
  </r>
  <r>
    <n v="74434001"/>
    <n v="-1"/>
    <n v="14361"/>
    <n v="485"/>
    <x v="924"/>
    <d v="2020-06-14T00:00:00"/>
    <s v="6/11/2020"/>
    <n v="1"/>
    <n v="1"/>
    <n v="21.98"/>
    <n v="21.98"/>
    <n v="0"/>
    <n v="8.2204999999999995"/>
    <n v="8.2204999999999995"/>
    <n v="21.98"/>
  </r>
  <r>
    <n v="74434002"/>
    <n v="-1"/>
    <n v="14361"/>
    <n v="217"/>
    <x v="924"/>
    <d v="2020-06-14T00:00:00"/>
    <s v="6/11/2020"/>
    <n v="1"/>
    <n v="1"/>
    <n v="34.99"/>
    <n v="34.99"/>
    <n v="0"/>
    <n v="13.0863"/>
    <n v="13.0863"/>
    <n v="34.99"/>
  </r>
  <r>
    <n v="74434003"/>
    <n v="-1"/>
    <n v="14361"/>
    <n v="228"/>
    <x v="924"/>
    <d v="2020-06-14T00:00:00"/>
    <s v="6/11/2020"/>
    <n v="1"/>
    <n v="1"/>
    <n v="49.99"/>
    <n v="49.99"/>
    <n v="0"/>
    <n v="38.4923"/>
    <n v="38.4923"/>
    <n v="49.99"/>
  </r>
  <r>
    <n v="74435001"/>
    <n v="-1"/>
    <n v="16576"/>
    <n v="528"/>
    <x v="924"/>
    <d v="2020-06-14T00:00:00"/>
    <s v="6/11/2020"/>
    <n v="7"/>
    <n v="1"/>
    <n v="4.99"/>
    <n v="4.99"/>
    <n v="0"/>
    <n v="1.8663000000000001"/>
    <n v="1.8663000000000001"/>
    <n v="4.99"/>
  </r>
  <r>
    <n v="74435002"/>
    <n v="-1"/>
    <n v="16576"/>
    <n v="537"/>
    <x v="924"/>
    <d v="2020-06-14T00:00:00"/>
    <s v="6/11/2020"/>
    <n v="7"/>
    <n v="1"/>
    <n v="35"/>
    <n v="35"/>
    <n v="0"/>
    <n v="13.09"/>
    <n v="13.09"/>
    <n v="35"/>
  </r>
  <r>
    <n v="74435003"/>
    <n v="-1"/>
    <n v="16576"/>
    <n v="222"/>
    <x v="924"/>
    <d v="2020-06-14T00:00:00"/>
    <s v="6/11/2020"/>
    <n v="7"/>
    <n v="1"/>
    <n v="34.99"/>
    <n v="34.99"/>
    <n v="0"/>
    <n v="13.0863"/>
    <n v="13.0863"/>
    <n v="34.99"/>
  </r>
  <r>
    <n v="74435004"/>
    <n v="-1"/>
    <n v="16576"/>
    <n v="231"/>
    <x v="924"/>
    <d v="2020-06-14T00:00:00"/>
    <s v="6/11/2020"/>
    <n v="7"/>
    <n v="1"/>
    <n v="49.99"/>
    <n v="49.99"/>
    <n v="0"/>
    <n v="38.4923"/>
    <n v="38.4923"/>
    <n v="49.99"/>
  </r>
  <r>
    <n v="74435005"/>
    <n v="-1"/>
    <n v="16576"/>
    <n v="463"/>
    <x v="924"/>
    <d v="2020-06-14T00:00:00"/>
    <s v="6/11/2020"/>
    <n v="7"/>
    <n v="1"/>
    <n v="24.49"/>
    <n v="24.49"/>
    <n v="0"/>
    <n v="9.1593"/>
    <n v="9.1593"/>
    <n v="24.49"/>
  </r>
  <r>
    <n v="74436001"/>
    <n v="-1"/>
    <n v="27315"/>
    <n v="541"/>
    <x v="924"/>
    <d v="2020-06-14T00:00:00"/>
    <s v="6/11/2020"/>
    <n v="8"/>
    <n v="1"/>
    <n v="28.99"/>
    <n v="28.99"/>
    <n v="0"/>
    <n v="10.8423"/>
    <n v="10.8423"/>
    <n v="28.99"/>
  </r>
  <r>
    <n v="74436002"/>
    <n v="-1"/>
    <n v="27315"/>
    <n v="530"/>
    <x v="924"/>
    <d v="2020-06-14T00:00:00"/>
    <s v="6/11/2020"/>
    <n v="8"/>
    <n v="1"/>
    <n v="4.99"/>
    <n v="4.99"/>
    <n v="0"/>
    <n v="1.8663000000000001"/>
    <n v="1.8663000000000001"/>
    <n v="4.99"/>
  </r>
  <r>
    <n v="74436003"/>
    <n v="-1"/>
    <n v="27315"/>
    <n v="222"/>
    <x v="924"/>
    <d v="2020-06-14T00:00:00"/>
    <s v="6/11/2020"/>
    <n v="8"/>
    <n v="1"/>
    <n v="34.99"/>
    <n v="34.99"/>
    <n v="0"/>
    <n v="13.0863"/>
    <n v="13.0863"/>
    <n v="34.99"/>
  </r>
  <r>
    <n v="74437001"/>
    <n v="-1"/>
    <n v="14999"/>
    <n v="530"/>
    <x v="924"/>
    <d v="2020-06-14T00:00:00"/>
    <s v="6/11/2020"/>
    <n v="10"/>
    <n v="1"/>
    <n v="4.99"/>
    <n v="4.99"/>
    <n v="0"/>
    <n v="1.8663000000000001"/>
    <n v="1.8663000000000001"/>
    <n v="4.99"/>
  </r>
  <r>
    <n v="74437002"/>
    <n v="-1"/>
    <n v="14999"/>
    <n v="480"/>
    <x v="924"/>
    <d v="2020-06-14T00:00:00"/>
    <s v="6/11/2020"/>
    <n v="10"/>
    <n v="1"/>
    <n v="2.29"/>
    <n v="2.29"/>
    <n v="0"/>
    <n v="0.85650000000000004"/>
    <n v="0.85650000000000004"/>
    <n v="2.29"/>
  </r>
  <r>
    <n v="74437003"/>
    <n v="-1"/>
    <n v="14999"/>
    <n v="484"/>
    <x v="924"/>
    <d v="2020-06-14T00:00:00"/>
    <s v="6/11/2020"/>
    <n v="10"/>
    <n v="1"/>
    <n v="7.95"/>
    <n v="7.95"/>
    <n v="0"/>
    <n v="2.9733000000000001"/>
    <n v="2.9733000000000001"/>
    <n v="7.95"/>
  </r>
  <r>
    <n v="74438001"/>
    <n v="-1"/>
    <n v="28897"/>
    <n v="530"/>
    <x v="924"/>
    <d v="2020-06-14T00:00:00"/>
    <s v="6/11/2020"/>
    <n v="7"/>
    <n v="1"/>
    <n v="4.99"/>
    <n v="4.99"/>
    <n v="0"/>
    <n v="1.8663000000000001"/>
    <n v="1.8663000000000001"/>
    <n v="4.99"/>
  </r>
  <r>
    <n v="74438002"/>
    <n v="-1"/>
    <n v="28897"/>
    <n v="217"/>
    <x v="924"/>
    <d v="2020-06-14T00:00:00"/>
    <s v="6/11/2020"/>
    <n v="7"/>
    <n v="1"/>
    <n v="34.99"/>
    <n v="34.99"/>
    <n v="0"/>
    <n v="13.0863"/>
    <n v="13.0863"/>
    <n v="34.99"/>
  </r>
  <r>
    <n v="74439001"/>
    <n v="-1"/>
    <n v="12792"/>
    <n v="485"/>
    <x v="924"/>
    <d v="2020-06-14T00:00:00"/>
    <s v="6/11/2020"/>
    <n v="1"/>
    <n v="1"/>
    <n v="21.98"/>
    <n v="21.98"/>
    <n v="0"/>
    <n v="8.2204999999999995"/>
    <n v="8.2204999999999995"/>
    <n v="21.98"/>
  </r>
  <r>
    <n v="74439002"/>
    <n v="-1"/>
    <n v="12792"/>
    <n v="487"/>
    <x v="924"/>
    <d v="2020-06-14T00:00:00"/>
    <s v="6/11/2020"/>
    <n v="1"/>
    <n v="1"/>
    <n v="54.99"/>
    <n v="54.99"/>
    <n v="0"/>
    <n v="20.566299999999998"/>
    <n v="20.566299999999998"/>
    <n v="54.99"/>
  </r>
  <r>
    <n v="74440001"/>
    <n v="-1"/>
    <n v="12911"/>
    <n v="485"/>
    <x v="924"/>
    <d v="2020-06-14T00:00:00"/>
    <s v="6/11/2020"/>
    <n v="4"/>
    <n v="1"/>
    <n v="21.98"/>
    <n v="21.98"/>
    <n v="0"/>
    <n v="8.2204999999999995"/>
    <n v="8.2204999999999995"/>
    <n v="21.98"/>
  </r>
  <r>
    <n v="74440002"/>
    <n v="-1"/>
    <n v="12911"/>
    <n v="482"/>
    <x v="924"/>
    <d v="2020-06-14T00:00:00"/>
    <s v="6/11/2020"/>
    <n v="4"/>
    <n v="1"/>
    <n v="8.99"/>
    <n v="8.99"/>
    <n v="0"/>
    <n v="3.3622999999999998"/>
    <n v="3.3622999999999998"/>
    <n v="8.99"/>
  </r>
  <r>
    <n v="74441001"/>
    <n v="-1"/>
    <n v="11552"/>
    <n v="222"/>
    <x v="924"/>
    <d v="2020-06-14T00:00:00"/>
    <s v="6/11/2020"/>
    <n v="8"/>
    <n v="1"/>
    <n v="34.99"/>
    <n v="34.99"/>
    <n v="0"/>
    <n v="13.0863"/>
    <n v="13.0863"/>
    <n v="34.99"/>
  </r>
  <r>
    <n v="74442001"/>
    <n v="-1"/>
    <n v="25027"/>
    <n v="538"/>
    <x v="925"/>
    <d v="2020-06-15T00:00:00"/>
    <s v="6/12/2020"/>
    <n v="9"/>
    <n v="1"/>
    <n v="21.49"/>
    <n v="21.49"/>
    <n v="0"/>
    <n v="8.0373000000000001"/>
    <n v="8.0373000000000001"/>
    <n v="21.49"/>
  </r>
  <r>
    <n v="74442002"/>
    <n v="-1"/>
    <n v="25027"/>
    <n v="529"/>
    <x v="925"/>
    <d v="2020-06-15T00:00:00"/>
    <s v="6/12/2020"/>
    <n v="9"/>
    <n v="1"/>
    <n v="3.99"/>
    <n v="3.99"/>
    <n v="0"/>
    <n v="1.4923"/>
    <n v="1.4923"/>
    <n v="3.99"/>
  </r>
  <r>
    <n v="74442003"/>
    <n v="-1"/>
    <n v="25027"/>
    <n v="222"/>
    <x v="925"/>
    <d v="2020-06-15T00:00:00"/>
    <s v="6/12/2020"/>
    <n v="9"/>
    <n v="1"/>
    <n v="34.99"/>
    <n v="34.99"/>
    <n v="0"/>
    <n v="13.0863"/>
    <n v="13.0863"/>
    <n v="34.99"/>
  </r>
  <r>
    <n v="74443001"/>
    <n v="-1"/>
    <n v="16488"/>
    <n v="477"/>
    <x v="925"/>
    <d v="2020-06-15T00:00:00"/>
    <s v="6/12/2020"/>
    <n v="9"/>
    <n v="1"/>
    <n v="4.99"/>
    <n v="4.99"/>
    <n v="0"/>
    <n v="1.8663000000000001"/>
    <n v="1.8663000000000001"/>
    <n v="4.99"/>
  </r>
  <r>
    <n v="74443002"/>
    <n v="-1"/>
    <n v="16488"/>
    <n v="479"/>
    <x v="925"/>
    <d v="2020-06-15T00:00:00"/>
    <s v="6/12/2020"/>
    <n v="9"/>
    <n v="1"/>
    <n v="8.99"/>
    <n v="8.99"/>
    <n v="0"/>
    <n v="3.3622999999999998"/>
    <n v="3.3622999999999998"/>
    <n v="8.99"/>
  </r>
  <r>
    <n v="74443003"/>
    <n v="-1"/>
    <n v="16488"/>
    <n v="217"/>
    <x v="925"/>
    <d v="2020-06-15T00:00:00"/>
    <s v="6/12/2020"/>
    <n v="9"/>
    <n v="1"/>
    <n v="34.99"/>
    <n v="34.99"/>
    <n v="0"/>
    <n v="13.0863"/>
    <n v="13.0863"/>
    <n v="34.99"/>
  </r>
  <r>
    <n v="74443004"/>
    <n v="-1"/>
    <n v="16488"/>
    <n v="473"/>
    <x v="925"/>
    <d v="2020-06-15T00:00:00"/>
    <s v="6/12/2020"/>
    <n v="9"/>
    <n v="1"/>
    <n v="63.5"/>
    <n v="63.5"/>
    <n v="0"/>
    <n v="23.748999999999999"/>
    <n v="23.748999999999999"/>
    <n v="63.5"/>
  </r>
  <r>
    <n v="74444001"/>
    <n v="-1"/>
    <n v="27989"/>
    <n v="529"/>
    <x v="925"/>
    <d v="2020-06-15T00:00:00"/>
    <s v="6/12/2020"/>
    <n v="4"/>
    <n v="1"/>
    <n v="3.99"/>
    <n v="3.99"/>
    <n v="0"/>
    <n v="1.4923"/>
    <n v="1.4923"/>
    <n v="3.99"/>
  </r>
  <r>
    <n v="74445001"/>
    <n v="-1"/>
    <n v="27507"/>
    <n v="529"/>
    <x v="925"/>
    <d v="2020-06-15T00:00:00"/>
    <s v="6/12/2020"/>
    <n v="4"/>
    <n v="1"/>
    <n v="3.99"/>
    <n v="3.99"/>
    <n v="0"/>
    <n v="1.4923"/>
    <n v="1.4923"/>
    <n v="3.99"/>
  </r>
  <r>
    <n v="74445002"/>
    <n v="-1"/>
    <n v="27507"/>
    <n v="538"/>
    <x v="925"/>
    <d v="2020-06-15T00:00:00"/>
    <s v="6/12/2020"/>
    <n v="4"/>
    <n v="1"/>
    <n v="21.49"/>
    <n v="21.49"/>
    <n v="0"/>
    <n v="8.0373000000000001"/>
    <n v="8.0373000000000001"/>
    <n v="21.49"/>
  </r>
  <r>
    <n v="74445003"/>
    <n v="-1"/>
    <n v="27507"/>
    <n v="480"/>
    <x v="925"/>
    <d v="2020-06-15T00:00:00"/>
    <s v="6/12/2020"/>
    <n v="4"/>
    <n v="1"/>
    <n v="2.29"/>
    <n v="2.29"/>
    <n v="0"/>
    <n v="0.85650000000000004"/>
    <n v="0.85650000000000004"/>
    <n v="2.29"/>
  </r>
  <r>
    <n v="74446001"/>
    <n v="-1"/>
    <n v="11262"/>
    <n v="535"/>
    <x v="925"/>
    <d v="2020-06-15T00:00:00"/>
    <s v="6/12/2020"/>
    <n v="6"/>
    <n v="1"/>
    <n v="24.99"/>
    <n v="24.99"/>
    <n v="0"/>
    <n v="9.3462999999999994"/>
    <n v="9.3462999999999994"/>
    <n v="24.99"/>
  </r>
  <r>
    <n v="74446002"/>
    <n v="-1"/>
    <n v="11262"/>
    <n v="480"/>
    <x v="925"/>
    <d v="2020-06-15T00:00:00"/>
    <s v="6/12/2020"/>
    <n v="6"/>
    <n v="1"/>
    <n v="2.29"/>
    <n v="2.29"/>
    <n v="0"/>
    <n v="0.85650000000000004"/>
    <n v="0.85650000000000004"/>
    <n v="2.29"/>
  </r>
  <r>
    <n v="74447001"/>
    <n v="-1"/>
    <n v="11277"/>
    <n v="538"/>
    <x v="925"/>
    <d v="2020-06-15T00:00:00"/>
    <s v="6/12/2020"/>
    <n v="6"/>
    <n v="1"/>
    <n v="21.49"/>
    <n v="21.49"/>
    <n v="0"/>
    <n v="8.0373000000000001"/>
    <n v="8.0373000000000001"/>
    <n v="21.49"/>
  </r>
  <r>
    <n v="74447002"/>
    <n v="-1"/>
    <n v="11277"/>
    <n v="529"/>
    <x v="925"/>
    <d v="2020-06-15T00:00:00"/>
    <s v="6/12/2020"/>
    <n v="6"/>
    <n v="1"/>
    <n v="3.99"/>
    <n v="3.99"/>
    <n v="0"/>
    <n v="1.4923"/>
    <n v="1.4923"/>
    <n v="3.99"/>
  </r>
  <r>
    <n v="74448001"/>
    <n v="-1"/>
    <n v="26103"/>
    <n v="535"/>
    <x v="925"/>
    <d v="2020-06-15T00:00:00"/>
    <s v="6/12/2020"/>
    <n v="1"/>
    <n v="1"/>
    <n v="24.99"/>
    <n v="24.99"/>
    <n v="0"/>
    <n v="9.3462999999999994"/>
    <n v="9.3462999999999994"/>
    <n v="24.99"/>
  </r>
  <r>
    <n v="74448002"/>
    <n v="-1"/>
    <n v="26103"/>
    <n v="528"/>
    <x v="925"/>
    <d v="2020-06-15T00:00:00"/>
    <s v="6/12/2020"/>
    <n v="1"/>
    <n v="1"/>
    <n v="4.99"/>
    <n v="4.99"/>
    <n v="0"/>
    <n v="1.8663000000000001"/>
    <n v="1.8663000000000001"/>
    <n v="4.99"/>
  </r>
  <r>
    <n v="74448003"/>
    <n v="-1"/>
    <n v="26103"/>
    <n v="480"/>
    <x v="925"/>
    <d v="2020-06-15T00:00:00"/>
    <s v="6/12/2020"/>
    <n v="1"/>
    <n v="1"/>
    <n v="2.29"/>
    <n v="2.29"/>
    <n v="0"/>
    <n v="0.85650000000000004"/>
    <n v="0.85650000000000004"/>
    <n v="2.29"/>
  </r>
  <r>
    <n v="74449001"/>
    <n v="-1"/>
    <n v="23461"/>
    <n v="536"/>
    <x v="925"/>
    <d v="2020-06-15T00:00:00"/>
    <s v="6/12/2020"/>
    <n v="1"/>
    <n v="1"/>
    <n v="29.99"/>
    <n v="29.99"/>
    <n v="0"/>
    <n v="11.2163"/>
    <n v="11.2163"/>
    <n v="29.99"/>
  </r>
  <r>
    <n v="74449002"/>
    <n v="-1"/>
    <n v="23461"/>
    <n v="528"/>
    <x v="925"/>
    <d v="2020-06-15T00:00:00"/>
    <s v="6/12/2020"/>
    <n v="1"/>
    <n v="1"/>
    <n v="4.99"/>
    <n v="4.99"/>
    <n v="0"/>
    <n v="1.8663000000000001"/>
    <n v="1.8663000000000001"/>
    <n v="4.99"/>
  </r>
  <r>
    <n v="74450001"/>
    <n v="-1"/>
    <n v="15868"/>
    <n v="540"/>
    <x v="925"/>
    <d v="2020-06-15T00:00:00"/>
    <s v="6/12/2020"/>
    <n v="6"/>
    <n v="1"/>
    <n v="32.6"/>
    <n v="32.6"/>
    <n v="0"/>
    <n v="12.192399999999999"/>
    <n v="12.192399999999999"/>
    <n v="32.6"/>
  </r>
  <r>
    <n v="74450002"/>
    <n v="-1"/>
    <n v="15868"/>
    <n v="529"/>
    <x v="925"/>
    <d v="2020-06-15T00:00:00"/>
    <s v="6/12/2020"/>
    <n v="6"/>
    <n v="1"/>
    <n v="3.99"/>
    <n v="3.99"/>
    <n v="0"/>
    <n v="1.4923"/>
    <n v="1.4923"/>
    <n v="3.99"/>
  </r>
  <r>
    <n v="74450003"/>
    <n v="-1"/>
    <n v="15868"/>
    <n v="463"/>
    <x v="925"/>
    <d v="2020-06-15T00:00:00"/>
    <s v="6/12/2020"/>
    <n v="6"/>
    <n v="1"/>
    <n v="24.49"/>
    <n v="24.49"/>
    <n v="0"/>
    <n v="9.1593"/>
    <n v="9.1593"/>
    <n v="24.49"/>
  </r>
  <r>
    <n v="74451001"/>
    <n v="-1"/>
    <n v="14632"/>
    <n v="540"/>
    <x v="925"/>
    <d v="2020-06-15T00:00:00"/>
    <s v="6/12/2020"/>
    <n v="6"/>
    <n v="1"/>
    <n v="32.6"/>
    <n v="32.6"/>
    <n v="0"/>
    <n v="12.192399999999999"/>
    <n v="12.192399999999999"/>
    <n v="32.6"/>
  </r>
  <r>
    <n v="74451002"/>
    <n v="-1"/>
    <n v="14632"/>
    <n v="529"/>
    <x v="925"/>
    <d v="2020-06-15T00:00:00"/>
    <s v="6/12/2020"/>
    <n v="6"/>
    <n v="1"/>
    <n v="3.99"/>
    <n v="3.99"/>
    <n v="0"/>
    <n v="1.4923"/>
    <n v="1.4923"/>
    <n v="3.99"/>
  </r>
  <r>
    <n v="74451003"/>
    <n v="-1"/>
    <n v="14632"/>
    <n v="214"/>
    <x v="925"/>
    <d v="2020-06-15T00:00:00"/>
    <s v="6/12/2020"/>
    <n v="6"/>
    <n v="1"/>
    <n v="34.99"/>
    <n v="34.99"/>
    <n v="0"/>
    <n v="13.0863"/>
    <n v="13.0863"/>
    <n v="34.99"/>
  </r>
  <r>
    <n v="74452001"/>
    <n v="-1"/>
    <n v="22781"/>
    <n v="528"/>
    <x v="925"/>
    <d v="2020-06-15T00:00:00"/>
    <s v="6/12/2020"/>
    <n v="4"/>
    <n v="1"/>
    <n v="4.99"/>
    <n v="4.99"/>
    <n v="0"/>
    <n v="1.8663000000000001"/>
    <n v="1.8663000000000001"/>
    <n v="4.99"/>
  </r>
  <r>
    <n v="74452002"/>
    <n v="-1"/>
    <n v="22781"/>
    <n v="536"/>
    <x v="925"/>
    <d v="2020-06-15T00:00:00"/>
    <s v="6/12/2020"/>
    <n v="4"/>
    <n v="1"/>
    <n v="29.99"/>
    <n v="29.99"/>
    <n v="0"/>
    <n v="11.2163"/>
    <n v="11.2163"/>
    <n v="29.99"/>
  </r>
  <r>
    <n v="74452003"/>
    <n v="-1"/>
    <n v="22781"/>
    <n v="480"/>
    <x v="925"/>
    <d v="2020-06-15T00:00:00"/>
    <s v="6/12/2020"/>
    <n v="4"/>
    <n v="1"/>
    <n v="2.29"/>
    <n v="2.29"/>
    <n v="0"/>
    <n v="0.85650000000000004"/>
    <n v="0.85650000000000004"/>
    <n v="2.29"/>
  </r>
  <r>
    <n v="74453001"/>
    <n v="-1"/>
    <n v="21341"/>
    <n v="477"/>
    <x v="925"/>
    <d v="2020-06-15T00:00:00"/>
    <s v="6/12/2020"/>
    <n v="4"/>
    <n v="1"/>
    <n v="4.99"/>
    <n v="4.99"/>
    <n v="0"/>
    <n v="1.8663000000000001"/>
    <n v="1.8663000000000001"/>
    <n v="4.99"/>
  </r>
  <r>
    <n v="74453002"/>
    <n v="-1"/>
    <n v="21341"/>
    <n v="478"/>
    <x v="925"/>
    <d v="2020-06-15T00:00:00"/>
    <s v="6/12/2020"/>
    <n v="4"/>
    <n v="1"/>
    <n v="9.99"/>
    <n v="9.99"/>
    <n v="0"/>
    <n v="3.7363"/>
    <n v="3.7363"/>
    <n v="9.99"/>
  </r>
  <r>
    <n v="74454001"/>
    <n v="-1"/>
    <n v="19863"/>
    <n v="476"/>
    <x v="925"/>
    <d v="2020-06-15T00:00:00"/>
    <s v="6/12/2020"/>
    <n v="1"/>
    <n v="1"/>
    <n v="69.989999999999995"/>
    <n v="69.989999999999995"/>
    <n v="0"/>
    <n v="26.176300000000001"/>
    <n v="26.176300000000001"/>
    <n v="69.989999999999995"/>
  </r>
  <r>
    <n v="74455001"/>
    <n v="-1"/>
    <n v="11211"/>
    <n v="476"/>
    <x v="925"/>
    <d v="2020-06-15T00:00:00"/>
    <s v="6/12/2020"/>
    <n v="6"/>
    <n v="1"/>
    <n v="69.989999999999995"/>
    <n v="69.989999999999995"/>
    <n v="0"/>
    <n v="26.176300000000001"/>
    <n v="26.176300000000001"/>
    <n v="69.989999999999995"/>
  </r>
  <r>
    <n v="74456001"/>
    <n v="-1"/>
    <n v="15574"/>
    <n v="528"/>
    <x v="925"/>
    <d v="2020-06-15T00:00:00"/>
    <s v="6/12/2020"/>
    <n v="4"/>
    <n v="1"/>
    <n v="4.99"/>
    <n v="4.99"/>
    <n v="0"/>
    <n v="1.8663000000000001"/>
    <n v="1.8663000000000001"/>
    <n v="4.99"/>
  </r>
  <r>
    <n v="74456002"/>
    <n v="-1"/>
    <n v="15574"/>
    <n v="480"/>
    <x v="925"/>
    <d v="2020-06-15T00:00:00"/>
    <s v="6/12/2020"/>
    <n v="4"/>
    <n v="1"/>
    <n v="2.29"/>
    <n v="2.29"/>
    <n v="0"/>
    <n v="0.85650000000000004"/>
    <n v="0.85650000000000004"/>
    <n v="2.29"/>
  </r>
  <r>
    <n v="74456003"/>
    <n v="-1"/>
    <n v="15574"/>
    <n v="483"/>
    <x v="925"/>
    <d v="2020-06-15T00:00:00"/>
    <s v="6/12/2020"/>
    <n v="4"/>
    <n v="1"/>
    <n v="120"/>
    <n v="120"/>
    <n v="0"/>
    <n v="44.88"/>
    <n v="44.88"/>
    <n v="120"/>
  </r>
  <r>
    <n v="74457001"/>
    <n v="-1"/>
    <n v="19150"/>
    <n v="485"/>
    <x v="925"/>
    <d v="2020-06-15T00:00:00"/>
    <s v="6/12/2020"/>
    <n v="6"/>
    <n v="1"/>
    <n v="21.98"/>
    <n v="21.98"/>
    <n v="0"/>
    <n v="8.2204999999999995"/>
    <n v="8.2204999999999995"/>
    <n v="21.98"/>
  </r>
  <r>
    <n v="74457002"/>
    <n v="-1"/>
    <n v="19150"/>
    <n v="482"/>
    <x v="925"/>
    <d v="2020-06-15T00:00:00"/>
    <s v="6/12/2020"/>
    <n v="6"/>
    <n v="1"/>
    <n v="8.99"/>
    <n v="8.99"/>
    <n v="0"/>
    <n v="3.3622999999999998"/>
    <n v="3.3622999999999998"/>
    <n v="8.99"/>
  </r>
  <r>
    <n v="74458001"/>
    <n v="-1"/>
    <n v="16188"/>
    <n v="485"/>
    <x v="925"/>
    <d v="2020-06-15T00:00:00"/>
    <s v="6/12/2020"/>
    <n v="10"/>
    <n v="1"/>
    <n v="21.98"/>
    <n v="21.98"/>
    <n v="0"/>
    <n v="8.2204999999999995"/>
    <n v="8.2204999999999995"/>
    <n v="21.98"/>
  </r>
  <r>
    <n v="74458002"/>
    <n v="-1"/>
    <n v="16188"/>
    <n v="222"/>
    <x v="925"/>
    <d v="2020-06-15T00:00:00"/>
    <s v="6/12/2020"/>
    <n v="10"/>
    <n v="1"/>
    <n v="34.99"/>
    <n v="34.99"/>
    <n v="0"/>
    <n v="13.0863"/>
    <n v="13.0863"/>
    <n v="34.99"/>
  </r>
  <r>
    <n v="74459001"/>
    <n v="-1"/>
    <n v="18155"/>
    <n v="528"/>
    <x v="925"/>
    <d v="2020-06-15T00:00:00"/>
    <s v="6/12/2020"/>
    <n v="10"/>
    <n v="1"/>
    <n v="4.99"/>
    <n v="4.99"/>
    <n v="0"/>
    <n v="1.8663000000000001"/>
    <n v="1.8663000000000001"/>
    <n v="4.99"/>
  </r>
  <r>
    <n v="74459002"/>
    <n v="-1"/>
    <n v="18155"/>
    <n v="537"/>
    <x v="925"/>
    <d v="2020-06-15T00:00:00"/>
    <s v="6/12/2020"/>
    <n v="10"/>
    <n v="1"/>
    <n v="35"/>
    <n v="35"/>
    <n v="0"/>
    <n v="13.09"/>
    <n v="13.09"/>
    <n v="35"/>
  </r>
  <r>
    <n v="74459003"/>
    <n v="-1"/>
    <n v="18155"/>
    <n v="485"/>
    <x v="925"/>
    <d v="2020-06-15T00:00:00"/>
    <s v="6/12/2020"/>
    <n v="10"/>
    <n v="1"/>
    <n v="21.98"/>
    <n v="21.98"/>
    <n v="0"/>
    <n v="8.2204999999999995"/>
    <n v="8.2204999999999995"/>
    <n v="21.98"/>
  </r>
  <r>
    <n v="74459004"/>
    <n v="-1"/>
    <n v="18155"/>
    <n v="463"/>
    <x v="925"/>
    <d v="2020-06-15T00:00:00"/>
    <s v="6/12/2020"/>
    <n v="10"/>
    <n v="1"/>
    <n v="24.49"/>
    <n v="24.49"/>
    <n v="0"/>
    <n v="9.1593"/>
    <n v="9.1593"/>
    <n v="24.49"/>
  </r>
  <r>
    <n v="74460001"/>
    <n v="-1"/>
    <n v="12405"/>
    <n v="529"/>
    <x v="925"/>
    <d v="2020-06-15T00:00:00"/>
    <s v="6/12/2020"/>
    <n v="10"/>
    <n v="1"/>
    <n v="3.99"/>
    <n v="3.99"/>
    <n v="0"/>
    <n v="1.4923"/>
    <n v="1.4923"/>
    <n v="3.99"/>
  </r>
  <r>
    <n v="74460002"/>
    <n v="-1"/>
    <n v="12405"/>
    <n v="540"/>
    <x v="925"/>
    <d v="2020-06-15T00:00:00"/>
    <s v="6/12/2020"/>
    <n v="10"/>
    <n v="1"/>
    <n v="32.6"/>
    <n v="32.6"/>
    <n v="0"/>
    <n v="12.192399999999999"/>
    <n v="12.192399999999999"/>
    <n v="32.6"/>
  </r>
  <r>
    <n v="74461001"/>
    <n v="-1"/>
    <n v="23447"/>
    <n v="529"/>
    <x v="925"/>
    <d v="2020-06-15T00:00:00"/>
    <s v="6/12/2020"/>
    <n v="8"/>
    <n v="1"/>
    <n v="3.99"/>
    <n v="3.99"/>
    <n v="0"/>
    <n v="1.4923"/>
    <n v="1.4923"/>
    <n v="3.99"/>
  </r>
  <r>
    <n v="74461002"/>
    <n v="-1"/>
    <n v="23447"/>
    <n v="480"/>
    <x v="925"/>
    <d v="2020-06-15T00:00:00"/>
    <s v="6/12/2020"/>
    <n v="8"/>
    <n v="1"/>
    <n v="2.29"/>
    <n v="2.29"/>
    <n v="0"/>
    <n v="0.85650000000000004"/>
    <n v="0.85650000000000004"/>
    <n v="2.29"/>
  </r>
  <r>
    <n v="74462001"/>
    <n v="-1"/>
    <n v="22703"/>
    <n v="530"/>
    <x v="925"/>
    <d v="2020-06-15T00:00:00"/>
    <s v="6/12/2020"/>
    <n v="7"/>
    <n v="1"/>
    <n v="4.99"/>
    <n v="4.99"/>
    <n v="0"/>
    <n v="1.8663000000000001"/>
    <n v="1.8663000000000001"/>
    <n v="4.99"/>
  </r>
  <r>
    <n v="74462002"/>
    <n v="-1"/>
    <n v="22703"/>
    <n v="541"/>
    <x v="925"/>
    <d v="2020-06-15T00:00:00"/>
    <s v="6/12/2020"/>
    <n v="7"/>
    <n v="1"/>
    <n v="28.99"/>
    <n v="28.99"/>
    <n v="0"/>
    <n v="10.8423"/>
    <n v="10.8423"/>
    <n v="28.99"/>
  </r>
  <r>
    <n v="74462003"/>
    <n v="-1"/>
    <n v="22703"/>
    <n v="222"/>
    <x v="925"/>
    <d v="2020-06-15T00:00:00"/>
    <s v="6/12/2020"/>
    <n v="7"/>
    <n v="1"/>
    <n v="34.99"/>
    <n v="34.99"/>
    <n v="0"/>
    <n v="13.0863"/>
    <n v="13.0863"/>
    <n v="34.99"/>
  </r>
  <r>
    <n v="74463001"/>
    <n v="-1"/>
    <n v="11566"/>
    <n v="541"/>
    <x v="925"/>
    <d v="2020-06-15T00:00:00"/>
    <s v="6/12/2020"/>
    <n v="7"/>
    <n v="1"/>
    <n v="28.99"/>
    <n v="28.99"/>
    <n v="0"/>
    <n v="10.8423"/>
    <n v="10.8423"/>
    <n v="28.99"/>
  </r>
  <r>
    <n v="74463002"/>
    <n v="-1"/>
    <n v="11566"/>
    <n v="530"/>
    <x v="925"/>
    <d v="2020-06-15T00:00:00"/>
    <s v="6/12/2020"/>
    <n v="7"/>
    <n v="1"/>
    <n v="4.99"/>
    <n v="4.99"/>
    <n v="0"/>
    <n v="1.8663000000000001"/>
    <n v="1.8663000000000001"/>
    <n v="4.99"/>
  </r>
  <r>
    <n v="74463003"/>
    <n v="-1"/>
    <n v="11566"/>
    <n v="480"/>
    <x v="925"/>
    <d v="2020-06-15T00:00:00"/>
    <s v="6/12/2020"/>
    <n v="7"/>
    <n v="1"/>
    <n v="2.29"/>
    <n v="2.29"/>
    <n v="0"/>
    <n v="0.85650000000000004"/>
    <n v="0.85650000000000004"/>
    <n v="2.29"/>
  </r>
  <r>
    <n v="74464001"/>
    <n v="-1"/>
    <n v="11186"/>
    <n v="537"/>
    <x v="925"/>
    <d v="2020-06-15T00:00:00"/>
    <s v="6/12/2020"/>
    <n v="4"/>
    <n v="1"/>
    <n v="35"/>
    <n v="35"/>
    <n v="0"/>
    <n v="13.09"/>
    <n v="13.09"/>
    <n v="35"/>
  </r>
  <r>
    <n v="74464002"/>
    <n v="-1"/>
    <n v="11186"/>
    <n v="480"/>
    <x v="925"/>
    <d v="2020-06-15T00:00:00"/>
    <s v="6/12/2020"/>
    <n v="4"/>
    <n v="1"/>
    <n v="2.29"/>
    <n v="2.29"/>
    <n v="0"/>
    <n v="0.85650000000000004"/>
    <n v="0.85650000000000004"/>
    <n v="2.29"/>
  </r>
  <r>
    <n v="74465001"/>
    <n v="-1"/>
    <n v="11733"/>
    <n v="528"/>
    <x v="925"/>
    <d v="2020-06-15T00:00:00"/>
    <s v="6/12/2020"/>
    <n v="4"/>
    <n v="1"/>
    <n v="4.99"/>
    <n v="4.99"/>
    <n v="0"/>
    <n v="1.8663000000000001"/>
    <n v="1.8663000000000001"/>
    <n v="4.99"/>
  </r>
  <r>
    <n v="74465002"/>
    <n v="-1"/>
    <n v="11733"/>
    <n v="537"/>
    <x v="925"/>
    <d v="2020-06-15T00:00:00"/>
    <s v="6/12/2020"/>
    <n v="4"/>
    <n v="1"/>
    <n v="35"/>
    <n v="35"/>
    <n v="0"/>
    <n v="13.09"/>
    <n v="13.09"/>
    <n v="35"/>
  </r>
  <r>
    <n v="74465003"/>
    <n v="-1"/>
    <n v="11733"/>
    <n v="483"/>
    <x v="925"/>
    <d v="2020-06-15T00:00:00"/>
    <s v="6/12/2020"/>
    <n v="4"/>
    <n v="1"/>
    <n v="120"/>
    <n v="120"/>
    <n v="0"/>
    <n v="44.88"/>
    <n v="44.88"/>
    <n v="120"/>
  </r>
  <r>
    <n v="74466001"/>
    <n v="-1"/>
    <n v="15856"/>
    <n v="485"/>
    <x v="925"/>
    <d v="2020-06-15T00:00:00"/>
    <s v="6/12/2020"/>
    <n v="6"/>
    <n v="1"/>
    <n v="21.98"/>
    <n v="21.98"/>
    <n v="0"/>
    <n v="8.2204999999999995"/>
    <n v="8.2204999999999995"/>
    <n v="21.98"/>
  </r>
  <r>
    <n v="74466002"/>
    <n v="-1"/>
    <n v="15856"/>
    <n v="477"/>
    <x v="925"/>
    <d v="2020-06-15T00:00:00"/>
    <s v="6/12/2020"/>
    <n v="6"/>
    <n v="1"/>
    <n v="4.99"/>
    <n v="4.99"/>
    <n v="0"/>
    <n v="1.8663000000000001"/>
    <n v="1.8663000000000001"/>
    <n v="4.99"/>
  </r>
  <r>
    <n v="74466003"/>
    <n v="-1"/>
    <n v="15856"/>
    <n v="478"/>
    <x v="925"/>
    <d v="2020-06-15T00:00:00"/>
    <s v="6/12/2020"/>
    <n v="6"/>
    <n v="1"/>
    <n v="9.99"/>
    <n v="9.99"/>
    <n v="0"/>
    <n v="3.7363"/>
    <n v="3.7363"/>
    <n v="9.99"/>
  </r>
  <r>
    <n v="74467001"/>
    <n v="-1"/>
    <n v="17338"/>
    <n v="485"/>
    <x v="925"/>
    <d v="2020-06-15T00:00:00"/>
    <s v="6/12/2020"/>
    <n v="6"/>
    <n v="1"/>
    <n v="21.98"/>
    <n v="21.98"/>
    <n v="0"/>
    <n v="8.2204999999999995"/>
    <n v="8.2204999999999995"/>
    <n v="21.98"/>
  </r>
  <r>
    <n v="74467002"/>
    <n v="-1"/>
    <n v="17338"/>
    <n v="477"/>
    <x v="925"/>
    <d v="2020-06-15T00:00:00"/>
    <s v="6/12/2020"/>
    <n v="6"/>
    <n v="1"/>
    <n v="4.99"/>
    <n v="4.99"/>
    <n v="0"/>
    <n v="1.8663000000000001"/>
    <n v="1.8663000000000001"/>
    <n v="4.99"/>
  </r>
  <r>
    <n v="74467003"/>
    <n v="-1"/>
    <n v="17338"/>
    <n v="478"/>
    <x v="925"/>
    <d v="2020-06-15T00:00:00"/>
    <s v="6/12/2020"/>
    <n v="6"/>
    <n v="1"/>
    <n v="9.99"/>
    <n v="9.99"/>
    <n v="0"/>
    <n v="3.7363"/>
    <n v="3.7363"/>
    <n v="9.99"/>
  </r>
  <r>
    <n v="74467004"/>
    <n v="-1"/>
    <n v="17338"/>
    <n v="484"/>
    <x v="925"/>
    <d v="2020-06-15T00:00:00"/>
    <s v="6/12/2020"/>
    <n v="6"/>
    <n v="1"/>
    <n v="7.95"/>
    <n v="7.95"/>
    <n v="0"/>
    <n v="2.9733000000000001"/>
    <n v="2.9733000000000001"/>
    <n v="7.95"/>
  </r>
  <r>
    <n v="74468001"/>
    <n v="-1"/>
    <n v="17126"/>
    <n v="485"/>
    <x v="925"/>
    <d v="2020-06-15T00:00:00"/>
    <s v="6/12/2020"/>
    <n v="6"/>
    <n v="1"/>
    <n v="21.98"/>
    <n v="21.98"/>
    <n v="0"/>
    <n v="8.2204999999999995"/>
    <n v="8.2204999999999995"/>
    <n v="21.98"/>
  </r>
  <r>
    <n v="74468002"/>
    <n v="-1"/>
    <n v="17126"/>
    <n v="222"/>
    <x v="925"/>
    <d v="2020-06-15T00:00:00"/>
    <s v="6/12/2020"/>
    <n v="6"/>
    <n v="1"/>
    <n v="34.99"/>
    <n v="34.99"/>
    <n v="0"/>
    <n v="13.0863"/>
    <n v="13.0863"/>
    <n v="34.99"/>
  </r>
  <r>
    <n v="74469001"/>
    <n v="-1"/>
    <n v="13072"/>
    <n v="537"/>
    <x v="925"/>
    <d v="2020-06-15T00:00:00"/>
    <s v="6/12/2020"/>
    <n v="1"/>
    <n v="1"/>
    <n v="35"/>
    <n v="35"/>
    <n v="0"/>
    <n v="13.09"/>
    <n v="13.09"/>
    <n v="35"/>
  </r>
  <r>
    <n v="74470001"/>
    <n v="-1"/>
    <n v="13172"/>
    <n v="483"/>
    <x v="925"/>
    <d v="2020-06-15T00:00:00"/>
    <s v="6/12/2020"/>
    <n v="1"/>
    <n v="1"/>
    <n v="120"/>
    <n v="120"/>
    <n v="0"/>
    <n v="44.88"/>
    <n v="44.88"/>
    <n v="120"/>
  </r>
  <r>
    <n v="74471001"/>
    <n v="-1"/>
    <n v="12149"/>
    <n v="484"/>
    <x v="925"/>
    <d v="2020-06-15T00:00:00"/>
    <s v="6/12/2020"/>
    <n v="1"/>
    <n v="1"/>
    <n v="7.95"/>
    <n v="7.95"/>
    <n v="0"/>
    <n v="2.9733000000000001"/>
    <n v="2.9733000000000001"/>
    <n v="7.95"/>
  </r>
  <r>
    <n v="74472001"/>
    <n v="-1"/>
    <n v="14228"/>
    <n v="535"/>
    <x v="925"/>
    <d v="2020-06-15T00:00:00"/>
    <s v="6/12/2020"/>
    <n v="9"/>
    <n v="1"/>
    <n v="24.99"/>
    <n v="24.99"/>
    <n v="0"/>
    <n v="9.3462999999999994"/>
    <n v="9.3462999999999994"/>
    <n v="24.99"/>
  </r>
  <r>
    <n v="74473001"/>
    <n v="-1"/>
    <n v="17068"/>
    <n v="536"/>
    <x v="925"/>
    <d v="2020-06-15T00:00:00"/>
    <s v="6/12/2020"/>
    <n v="9"/>
    <n v="1"/>
    <n v="29.99"/>
    <n v="29.99"/>
    <n v="0"/>
    <n v="11.2163"/>
    <n v="11.2163"/>
    <n v="29.99"/>
  </r>
  <r>
    <n v="74473002"/>
    <n v="-1"/>
    <n v="17068"/>
    <n v="481"/>
    <x v="925"/>
    <d v="2020-06-15T00:00:00"/>
    <s v="6/12/2020"/>
    <n v="9"/>
    <n v="1"/>
    <n v="8.99"/>
    <n v="8.99"/>
    <n v="0"/>
    <n v="3.3622999999999998"/>
    <n v="3.3622999999999998"/>
    <n v="8.99"/>
  </r>
  <r>
    <n v="74474001"/>
    <n v="-1"/>
    <n v="15607"/>
    <n v="214"/>
    <x v="925"/>
    <d v="2020-06-15T00:00:00"/>
    <s v="6/12/2020"/>
    <n v="9"/>
    <n v="1"/>
    <n v="34.99"/>
    <n v="34.99"/>
    <n v="0"/>
    <n v="13.0863"/>
    <n v="13.0863"/>
    <n v="34.99"/>
  </r>
  <r>
    <n v="74474002"/>
    <n v="-1"/>
    <n v="15607"/>
    <n v="465"/>
    <x v="925"/>
    <d v="2020-06-15T00:00:00"/>
    <s v="6/12/2020"/>
    <n v="9"/>
    <n v="1"/>
    <n v="24.49"/>
    <n v="24.49"/>
    <n v="0"/>
    <n v="9.1593"/>
    <n v="9.1593"/>
    <n v="24.49"/>
  </r>
  <r>
    <n v="74475001"/>
    <n v="-1"/>
    <n v="13624"/>
    <n v="529"/>
    <x v="925"/>
    <d v="2020-06-15T00:00:00"/>
    <s v="6/12/2020"/>
    <n v="9"/>
    <n v="1"/>
    <n v="3.99"/>
    <n v="3.99"/>
    <n v="0"/>
    <n v="1.4923"/>
    <n v="1.4923"/>
    <n v="3.99"/>
  </r>
  <r>
    <n v="74476001"/>
    <n v="-1"/>
    <n v="19603"/>
    <n v="541"/>
    <x v="925"/>
    <d v="2020-06-15T00:00:00"/>
    <s v="6/12/2020"/>
    <n v="9"/>
    <n v="1"/>
    <n v="28.99"/>
    <n v="28.99"/>
    <n v="0"/>
    <n v="10.8423"/>
    <n v="10.8423"/>
    <n v="28.99"/>
  </r>
  <r>
    <n v="74476002"/>
    <n v="-1"/>
    <n v="19603"/>
    <n v="530"/>
    <x v="925"/>
    <d v="2020-06-15T00:00:00"/>
    <s v="6/12/2020"/>
    <n v="9"/>
    <n v="1"/>
    <n v="4.99"/>
    <n v="4.99"/>
    <n v="0"/>
    <n v="1.8663000000000001"/>
    <n v="1.8663000000000001"/>
    <n v="4.99"/>
  </r>
  <r>
    <n v="74477001"/>
    <n v="-1"/>
    <n v="11730"/>
    <n v="214"/>
    <x v="925"/>
    <d v="2020-06-15T00:00:00"/>
    <s v="6/12/2020"/>
    <n v="1"/>
    <n v="1"/>
    <n v="34.99"/>
    <n v="34.99"/>
    <n v="0"/>
    <n v="13.0863"/>
    <n v="13.0863"/>
    <n v="34.99"/>
  </r>
  <r>
    <n v="74478001"/>
    <n v="-1"/>
    <n v="11639"/>
    <n v="480"/>
    <x v="925"/>
    <d v="2020-06-15T00:00:00"/>
    <s v="6/12/2020"/>
    <n v="4"/>
    <n v="1"/>
    <n v="2.29"/>
    <n v="2.29"/>
    <n v="0"/>
    <n v="0.85650000000000004"/>
    <n v="0.85650000000000004"/>
    <n v="2.29"/>
  </r>
  <r>
    <n v="74479001"/>
    <n v="-1"/>
    <n v="11085"/>
    <n v="529"/>
    <x v="925"/>
    <d v="2020-06-15T00:00:00"/>
    <s v="6/12/2020"/>
    <n v="4"/>
    <n v="1"/>
    <n v="3.99"/>
    <n v="3.99"/>
    <n v="0"/>
    <n v="1.4923"/>
    <n v="1.4923"/>
    <n v="3.99"/>
  </r>
  <r>
    <n v="74479002"/>
    <n v="-1"/>
    <n v="11085"/>
    <n v="228"/>
    <x v="925"/>
    <d v="2020-06-15T00:00:00"/>
    <s v="6/12/2020"/>
    <n v="4"/>
    <n v="1"/>
    <n v="49.99"/>
    <n v="49.99"/>
    <n v="0"/>
    <n v="38.4923"/>
    <n v="38.4923"/>
    <n v="49.99"/>
  </r>
  <r>
    <n v="74480001"/>
    <n v="-1"/>
    <n v="11091"/>
    <n v="539"/>
    <x v="925"/>
    <d v="2020-06-15T00:00:00"/>
    <s v="6/12/2020"/>
    <n v="6"/>
    <n v="1"/>
    <n v="24.99"/>
    <n v="24.99"/>
    <n v="0"/>
    <n v="9.3462999999999994"/>
    <n v="9.3462999999999994"/>
    <n v="24.99"/>
  </r>
  <r>
    <n v="74480002"/>
    <n v="-1"/>
    <n v="11091"/>
    <n v="529"/>
    <x v="925"/>
    <d v="2020-06-15T00:00:00"/>
    <s v="6/12/2020"/>
    <n v="6"/>
    <n v="1"/>
    <n v="3.99"/>
    <n v="3.99"/>
    <n v="0"/>
    <n v="1.4923"/>
    <n v="1.4923"/>
    <n v="3.99"/>
  </r>
  <r>
    <n v="74481001"/>
    <n v="-1"/>
    <n v="20082"/>
    <n v="540"/>
    <x v="925"/>
    <d v="2020-06-15T00:00:00"/>
    <s v="6/12/2020"/>
    <n v="6"/>
    <n v="1"/>
    <n v="32.6"/>
    <n v="32.6"/>
    <n v="0"/>
    <n v="12.192399999999999"/>
    <n v="12.192399999999999"/>
    <n v="32.6"/>
  </r>
  <r>
    <n v="74481002"/>
    <n v="-1"/>
    <n v="20082"/>
    <n v="529"/>
    <x v="925"/>
    <d v="2020-06-15T00:00:00"/>
    <s v="6/12/2020"/>
    <n v="6"/>
    <n v="1"/>
    <n v="3.99"/>
    <n v="3.99"/>
    <n v="0"/>
    <n v="1.4923"/>
    <n v="1.4923"/>
    <n v="3.99"/>
  </r>
  <r>
    <n v="74481003"/>
    <n v="-1"/>
    <n v="20082"/>
    <n v="214"/>
    <x v="925"/>
    <d v="2020-06-15T00:00:00"/>
    <s v="6/12/2020"/>
    <n v="6"/>
    <n v="1"/>
    <n v="34.99"/>
    <n v="34.99"/>
    <n v="0"/>
    <n v="13.0863"/>
    <n v="13.0863"/>
    <n v="34.99"/>
  </r>
  <r>
    <n v="74481004"/>
    <n v="-1"/>
    <n v="20082"/>
    <n v="481"/>
    <x v="925"/>
    <d v="2020-06-15T00:00:00"/>
    <s v="6/12/2020"/>
    <n v="6"/>
    <n v="1"/>
    <n v="8.99"/>
    <n v="8.99"/>
    <n v="0"/>
    <n v="3.3622999999999998"/>
    <n v="3.3622999999999998"/>
    <n v="8.99"/>
  </r>
  <r>
    <n v="74482001"/>
    <n v="-1"/>
    <n v="25282"/>
    <n v="540"/>
    <x v="925"/>
    <d v="2020-06-15T00:00:00"/>
    <s v="6/12/2020"/>
    <n v="4"/>
    <n v="1"/>
    <n v="32.6"/>
    <n v="32.6"/>
    <n v="0"/>
    <n v="12.192399999999999"/>
    <n v="12.192399999999999"/>
    <n v="32.6"/>
  </r>
  <r>
    <n v="74483001"/>
    <n v="-1"/>
    <n v="22014"/>
    <n v="535"/>
    <x v="925"/>
    <d v="2020-06-15T00:00:00"/>
    <s v="6/12/2020"/>
    <n v="6"/>
    <n v="1"/>
    <n v="24.99"/>
    <n v="24.99"/>
    <n v="0"/>
    <n v="9.3462999999999994"/>
    <n v="9.3462999999999994"/>
    <n v="24.99"/>
  </r>
  <r>
    <n v="74483002"/>
    <n v="-1"/>
    <n v="22014"/>
    <n v="528"/>
    <x v="925"/>
    <d v="2020-06-15T00:00:00"/>
    <s v="6/12/2020"/>
    <n v="6"/>
    <n v="1"/>
    <n v="4.99"/>
    <n v="4.99"/>
    <n v="0"/>
    <n v="1.8663000000000001"/>
    <n v="1.8663000000000001"/>
    <n v="4.99"/>
  </r>
  <r>
    <n v="74483003"/>
    <n v="-1"/>
    <n v="22014"/>
    <n v="480"/>
    <x v="925"/>
    <d v="2020-06-15T00:00:00"/>
    <s v="6/12/2020"/>
    <n v="6"/>
    <n v="1"/>
    <n v="2.29"/>
    <n v="2.29"/>
    <n v="0"/>
    <n v="0.85650000000000004"/>
    <n v="0.85650000000000004"/>
    <n v="2.29"/>
  </r>
  <r>
    <n v="74483004"/>
    <n v="-1"/>
    <n v="22014"/>
    <n v="484"/>
    <x v="925"/>
    <d v="2020-06-15T00:00:00"/>
    <s v="6/12/2020"/>
    <n v="6"/>
    <n v="1"/>
    <n v="7.95"/>
    <n v="7.95"/>
    <n v="0"/>
    <n v="2.9733000000000001"/>
    <n v="2.9733000000000001"/>
    <n v="7.95"/>
  </r>
  <r>
    <n v="74484001"/>
    <n v="-1"/>
    <n v="24667"/>
    <n v="529"/>
    <x v="925"/>
    <d v="2020-06-15T00:00:00"/>
    <s v="6/12/2020"/>
    <n v="1"/>
    <n v="1"/>
    <n v="3.99"/>
    <n v="3.99"/>
    <n v="0"/>
    <n v="1.4923"/>
    <n v="1.4923"/>
    <n v="3.99"/>
  </r>
  <r>
    <n v="74484002"/>
    <n v="-1"/>
    <n v="24667"/>
    <n v="540"/>
    <x v="925"/>
    <d v="2020-06-15T00:00:00"/>
    <s v="6/12/2020"/>
    <n v="1"/>
    <n v="1"/>
    <n v="32.6"/>
    <n v="32.6"/>
    <n v="0"/>
    <n v="12.192399999999999"/>
    <n v="12.192399999999999"/>
    <n v="32.6"/>
  </r>
  <r>
    <n v="74485001"/>
    <n v="-1"/>
    <n v="18317"/>
    <n v="536"/>
    <x v="925"/>
    <d v="2020-06-15T00:00:00"/>
    <s v="6/12/2020"/>
    <n v="6"/>
    <n v="1"/>
    <n v="29.99"/>
    <n v="29.99"/>
    <n v="0"/>
    <n v="11.2163"/>
    <n v="11.2163"/>
    <n v="29.99"/>
  </r>
  <r>
    <n v="74485002"/>
    <n v="-1"/>
    <n v="18317"/>
    <n v="482"/>
    <x v="925"/>
    <d v="2020-06-15T00:00:00"/>
    <s v="6/12/2020"/>
    <n v="6"/>
    <n v="1"/>
    <n v="8.99"/>
    <n v="8.99"/>
    <n v="0"/>
    <n v="3.3622999999999998"/>
    <n v="3.3622999999999998"/>
    <n v="8.99"/>
  </r>
  <r>
    <n v="74486001"/>
    <n v="-1"/>
    <n v="24259"/>
    <n v="536"/>
    <x v="925"/>
    <d v="2020-06-15T00:00:00"/>
    <s v="6/12/2020"/>
    <n v="1"/>
    <n v="1"/>
    <n v="29.99"/>
    <n v="29.99"/>
    <n v="0"/>
    <n v="11.2163"/>
    <n v="11.2163"/>
    <n v="29.99"/>
  </r>
  <r>
    <n v="74487001"/>
    <n v="-1"/>
    <n v="13096"/>
    <n v="536"/>
    <x v="925"/>
    <d v="2020-06-15T00:00:00"/>
    <s v="6/12/2020"/>
    <n v="6"/>
    <n v="1"/>
    <n v="29.99"/>
    <n v="29.99"/>
    <n v="0"/>
    <n v="11.2163"/>
    <n v="11.2163"/>
    <n v="29.99"/>
  </r>
  <r>
    <n v="74488001"/>
    <n v="-1"/>
    <n v="12431"/>
    <n v="476"/>
    <x v="925"/>
    <d v="2020-06-15T00:00:00"/>
    <s v="6/12/2020"/>
    <n v="6"/>
    <n v="1"/>
    <n v="69.989999999999995"/>
    <n v="69.989999999999995"/>
    <n v="0"/>
    <n v="26.176300000000001"/>
    <n v="26.176300000000001"/>
    <n v="69.989999999999995"/>
  </r>
  <r>
    <n v="74489001"/>
    <n v="-1"/>
    <n v="18555"/>
    <n v="477"/>
    <x v="925"/>
    <d v="2020-06-15T00:00:00"/>
    <s v="6/12/2020"/>
    <n v="4"/>
    <n v="1"/>
    <n v="4.99"/>
    <n v="4.99"/>
    <n v="0"/>
    <n v="1.8663000000000001"/>
    <n v="1.8663000000000001"/>
    <n v="4.99"/>
  </r>
  <r>
    <n v="74490001"/>
    <n v="-1"/>
    <n v="22969"/>
    <n v="528"/>
    <x v="925"/>
    <d v="2020-06-15T00:00:00"/>
    <s v="6/12/2020"/>
    <n v="6"/>
    <n v="1"/>
    <n v="4.99"/>
    <n v="4.99"/>
    <n v="0"/>
    <n v="1.8663000000000001"/>
    <n v="1.8663000000000001"/>
    <n v="4.99"/>
  </r>
  <r>
    <n v="74490002"/>
    <n v="-1"/>
    <n v="22969"/>
    <n v="217"/>
    <x v="925"/>
    <d v="2020-06-15T00:00:00"/>
    <s v="6/12/2020"/>
    <n v="6"/>
    <n v="1"/>
    <n v="34.99"/>
    <n v="34.99"/>
    <n v="0"/>
    <n v="13.0863"/>
    <n v="13.0863"/>
    <n v="34.99"/>
  </r>
  <r>
    <n v="74491001"/>
    <n v="-1"/>
    <n v="22771"/>
    <n v="528"/>
    <x v="925"/>
    <d v="2020-06-15T00:00:00"/>
    <s v="6/12/2020"/>
    <n v="6"/>
    <n v="1"/>
    <n v="4.99"/>
    <n v="4.99"/>
    <n v="0"/>
    <n v="1.8663000000000001"/>
    <n v="1.8663000000000001"/>
    <n v="4.99"/>
  </r>
  <r>
    <n v="74491002"/>
    <n v="-1"/>
    <n v="22771"/>
    <n v="485"/>
    <x v="925"/>
    <d v="2020-06-15T00:00:00"/>
    <s v="6/12/2020"/>
    <n v="6"/>
    <n v="1"/>
    <n v="21.98"/>
    <n v="21.98"/>
    <n v="0"/>
    <n v="8.2204999999999995"/>
    <n v="8.2204999999999995"/>
    <n v="21.98"/>
  </r>
  <r>
    <n v="74491003"/>
    <n v="-1"/>
    <n v="22771"/>
    <n v="234"/>
    <x v="925"/>
    <d v="2020-06-15T00:00:00"/>
    <s v="6/12/2020"/>
    <n v="6"/>
    <n v="1"/>
    <n v="49.99"/>
    <n v="49.99"/>
    <n v="0"/>
    <n v="38.4923"/>
    <n v="38.4923"/>
    <n v="49.99"/>
  </r>
  <r>
    <n v="74492001"/>
    <n v="-1"/>
    <n v="15381"/>
    <n v="528"/>
    <x v="925"/>
    <d v="2020-06-15T00:00:00"/>
    <s v="6/12/2020"/>
    <n v="1"/>
    <n v="1"/>
    <n v="4.99"/>
    <n v="4.99"/>
    <n v="0"/>
    <n v="1.8663000000000001"/>
    <n v="1.8663000000000001"/>
    <n v="4.99"/>
  </r>
  <r>
    <n v="74493001"/>
    <n v="-1"/>
    <n v="19411"/>
    <n v="528"/>
    <x v="925"/>
    <d v="2020-06-15T00:00:00"/>
    <s v="6/12/2020"/>
    <n v="6"/>
    <n v="1"/>
    <n v="4.99"/>
    <n v="4.99"/>
    <n v="0"/>
    <n v="1.8663000000000001"/>
    <n v="1.8663000000000001"/>
    <n v="4.99"/>
  </r>
  <r>
    <n v="74493002"/>
    <n v="-1"/>
    <n v="19411"/>
    <n v="222"/>
    <x v="925"/>
    <d v="2020-06-15T00:00:00"/>
    <s v="6/12/2020"/>
    <n v="6"/>
    <n v="1"/>
    <n v="34.99"/>
    <n v="34.99"/>
    <n v="0"/>
    <n v="13.0863"/>
    <n v="13.0863"/>
    <n v="34.99"/>
  </r>
  <r>
    <n v="74494001"/>
    <n v="-1"/>
    <n v="28466"/>
    <n v="474"/>
    <x v="925"/>
    <d v="2020-06-15T00:00:00"/>
    <s v="6/12/2020"/>
    <n v="7"/>
    <n v="1"/>
    <n v="69.989999999999995"/>
    <n v="69.989999999999995"/>
    <n v="0"/>
    <n v="26.176300000000001"/>
    <n v="26.176300000000001"/>
    <n v="69.989999999999995"/>
  </r>
  <r>
    <n v="74494002"/>
    <n v="-1"/>
    <n v="28466"/>
    <n v="228"/>
    <x v="925"/>
    <d v="2020-06-15T00:00:00"/>
    <s v="6/12/2020"/>
    <n v="7"/>
    <n v="1"/>
    <n v="49.99"/>
    <n v="49.99"/>
    <n v="0"/>
    <n v="38.4923"/>
    <n v="38.4923"/>
    <n v="49.99"/>
  </r>
  <r>
    <n v="74495001"/>
    <n v="-1"/>
    <n v="16583"/>
    <n v="528"/>
    <x v="925"/>
    <d v="2020-06-15T00:00:00"/>
    <s v="6/12/2020"/>
    <n v="8"/>
    <n v="1"/>
    <n v="4.99"/>
    <n v="4.99"/>
    <n v="0"/>
    <n v="1.8663000000000001"/>
    <n v="1.8663000000000001"/>
    <n v="4.99"/>
  </r>
  <r>
    <n v="74495002"/>
    <n v="-1"/>
    <n v="16583"/>
    <n v="537"/>
    <x v="925"/>
    <d v="2020-06-15T00:00:00"/>
    <s v="6/12/2020"/>
    <n v="8"/>
    <n v="1"/>
    <n v="35"/>
    <n v="35"/>
    <n v="0"/>
    <n v="13.09"/>
    <n v="13.09"/>
    <n v="35"/>
  </r>
  <r>
    <n v="74495003"/>
    <n v="-1"/>
    <n v="16583"/>
    <n v="480"/>
    <x v="925"/>
    <d v="2020-06-15T00:00:00"/>
    <s v="6/12/2020"/>
    <n v="8"/>
    <n v="1"/>
    <n v="2.29"/>
    <n v="2.29"/>
    <n v="0"/>
    <n v="0.85650000000000004"/>
    <n v="0.85650000000000004"/>
    <n v="2.29"/>
  </r>
  <r>
    <n v="74496001"/>
    <n v="-1"/>
    <n v="22482"/>
    <n v="477"/>
    <x v="925"/>
    <d v="2020-06-15T00:00:00"/>
    <s v="6/12/2020"/>
    <n v="8"/>
    <n v="1"/>
    <n v="4.99"/>
    <n v="4.99"/>
    <n v="0"/>
    <n v="1.8663000000000001"/>
    <n v="1.8663000000000001"/>
    <n v="4.99"/>
  </r>
  <r>
    <n v="74496002"/>
    <n v="-1"/>
    <n v="22482"/>
    <n v="217"/>
    <x v="925"/>
    <d v="2020-06-15T00:00:00"/>
    <s v="6/12/2020"/>
    <n v="8"/>
    <n v="1"/>
    <n v="34.99"/>
    <n v="34.99"/>
    <n v="0"/>
    <n v="13.0863"/>
    <n v="13.0863"/>
    <n v="34.99"/>
  </r>
  <r>
    <n v="74497001"/>
    <n v="-1"/>
    <n v="20938"/>
    <n v="536"/>
    <x v="925"/>
    <d v="2020-06-15T00:00:00"/>
    <s v="6/12/2020"/>
    <n v="10"/>
    <n v="1"/>
    <n v="29.99"/>
    <n v="29.99"/>
    <n v="0"/>
    <n v="11.2163"/>
    <n v="11.2163"/>
    <n v="29.99"/>
  </r>
  <r>
    <n v="74497002"/>
    <n v="-1"/>
    <n v="20938"/>
    <n v="528"/>
    <x v="925"/>
    <d v="2020-06-15T00:00:00"/>
    <s v="6/12/2020"/>
    <n v="10"/>
    <n v="1"/>
    <n v="4.99"/>
    <n v="4.99"/>
    <n v="0"/>
    <n v="1.8663000000000001"/>
    <n v="1.8663000000000001"/>
    <n v="4.99"/>
  </r>
  <r>
    <n v="74497003"/>
    <n v="-1"/>
    <n v="20938"/>
    <n v="228"/>
    <x v="925"/>
    <d v="2020-06-15T00:00:00"/>
    <s v="6/12/2020"/>
    <n v="10"/>
    <n v="1"/>
    <n v="49.99"/>
    <n v="49.99"/>
    <n v="0"/>
    <n v="38.4923"/>
    <n v="38.4923"/>
    <n v="49.99"/>
  </r>
  <r>
    <n v="74498001"/>
    <n v="-1"/>
    <n v="20919"/>
    <n v="529"/>
    <x v="925"/>
    <d v="2020-06-15T00:00:00"/>
    <s v="6/12/2020"/>
    <n v="7"/>
    <n v="1"/>
    <n v="3.99"/>
    <n v="3.99"/>
    <n v="0"/>
    <n v="1.4923"/>
    <n v="1.4923"/>
    <n v="3.99"/>
  </r>
  <r>
    <n v="74498002"/>
    <n v="-1"/>
    <n v="20919"/>
    <n v="480"/>
    <x v="925"/>
    <d v="2020-06-15T00:00:00"/>
    <s v="6/12/2020"/>
    <n v="7"/>
    <n v="1"/>
    <n v="2.29"/>
    <n v="2.29"/>
    <n v="0"/>
    <n v="0.85650000000000004"/>
    <n v="0.85650000000000004"/>
    <n v="2.29"/>
  </r>
  <r>
    <n v="74499001"/>
    <n v="-1"/>
    <n v="14196"/>
    <n v="541"/>
    <x v="925"/>
    <d v="2020-06-15T00:00:00"/>
    <s v="6/12/2020"/>
    <n v="10"/>
    <n v="1"/>
    <n v="28.99"/>
    <n v="28.99"/>
    <n v="0"/>
    <n v="10.8423"/>
    <n v="10.8423"/>
    <n v="28.99"/>
  </r>
  <r>
    <n v="74499002"/>
    <n v="-1"/>
    <n v="14196"/>
    <n v="530"/>
    <x v="925"/>
    <d v="2020-06-15T00:00:00"/>
    <s v="6/12/2020"/>
    <n v="10"/>
    <n v="1"/>
    <n v="4.99"/>
    <n v="4.99"/>
    <n v="0"/>
    <n v="1.8663000000000001"/>
    <n v="1.8663000000000001"/>
    <n v="4.99"/>
  </r>
  <r>
    <n v="74499003"/>
    <n v="-1"/>
    <n v="14196"/>
    <n v="222"/>
    <x v="925"/>
    <d v="2020-06-15T00:00:00"/>
    <s v="6/12/2020"/>
    <n v="10"/>
    <n v="1"/>
    <n v="34.99"/>
    <n v="34.99"/>
    <n v="0"/>
    <n v="13.0863"/>
    <n v="13.0863"/>
    <n v="34.99"/>
  </r>
  <r>
    <n v="74500001"/>
    <n v="-1"/>
    <n v="19469"/>
    <n v="529"/>
    <x v="925"/>
    <d v="2020-06-15T00:00:00"/>
    <s v="6/12/2020"/>
    <n v="7"/>
    <n v="1"/>
    <n v="3.99"/>
    <n v="3.99"/>
    <n v="0"/>
    <n v="1.4923"/>
    <n v="1.4923"/>
    <n v="3.99"/>
  </r>
  <r>
    <n v="74500002"/>
    <n v="-1"/>
    <n v="19469"/>
    <n v="217"/>
    <x v="925"/>
    <d v="2020-06-15T00:00:00"/>
    <s v="6/12/2020"/>
    <n v="7"/>
    <n v="1"/>
    <n v="34.99"/>
    <n v="34.99"/>
    <n v="0"/>
    <n v="13.0863"/>
    <n v="13.0863"/>
    <n v="34.99"/>
  </r>
  <r>
    <n v="74501001"/>
    <n v="-1"/>
    <n v="11957"/>
    <n v="528"/>
    <x v="925"/>
    <d v="2020-06-15T00:00:00"/>
    <s v="6/12/2020"/>
    <n v="1"/>
    <n v="1"/>
    <n v="4.99"/>
    <n v="4.99"/>
    <n v="0"/>
    <n v="1.8663000000000001"/>
    <n v="1.8663000000000001"/>
    <n v="4.99"/>
  </r>
  <r>
    <n v="74501002"/>
    <n v="-1"/>
    <n v="11957"/>
    <n v="537"/>
    <x v="925"/>
    <d v="2020-06-15T00:00:00"/>
    <s v="6/12/2020"/>
    <n v="1"/>
    <n v="1"/>
    <n v="35"/>
    <n v="35"/>
    <n v="0"/>
    <n v="13.09"/>
    <n v="13.09"/>
    <n v="35"/>
  </r>
  <r>
    <n v="74501003"/>
    <n v="-1"/>
    <n v="11957"/>
    <n v="480"/>
    <x v="925"/>
    <d v="2020-06-15T00:00:00"/>
    <s v="6/12/2020"/>
    <n v="1"/>
    <n v="1"/>
    <n v="2.29"/>
    <n v="2.29"/>
    <n v="0"/>
    <n v="0.85650000000000004"/>
    <n v="0.85650000000000004"/>
    <n v="2.29"/>
  </r>
  <r>
    <n v="74502001"/>
    <n v="-1"/>
    <n v="11441"/>
    <n v="225"/>
    <x v="925"/>
    <d v="2020-06-15T00:00:00"/>
    <s v="6/12/2020"/>
    <n v="7"/>
    <n v="1"/>
    <n v="8.99"/>
    <n v="8.99"/>
    <n v="0"/>
    <n v="6.9222999999999999"/>
    <n v="6.9222999999999999"/>
    <n v="8.99"/>
  </r>
  <r>
    <n v="74502002"/>
    <n v="-1"/>
    <n v="11441"/>
    <n v="222"/>
    <x v="925"/>
    <d v="2020-06-15T00:00:00"/>
    <s v="6/12/2020"/>
    <n v="7"/>
    <n v="1"/>
    <n v="34.99"/>
    <n v="34.99"/>
    <n v="0"/>
    <n v="13.0863"/>
    <n v="13.0863"/>
    <n v="34.99"/>
  </r>
  <r>
    <n v="74503001"/>
    <n v="-1"/>
    <n v="11923"/>
    <n v="484"/>
    <x v="926"/>
    <d v="2020-06-16T00:00:00"/>
    <s v="6/13/2020"/>
    <n v="4"/>
    <n v="1"/>
    <n v="7.95"/>
    <n v="7.95"/>
    <n v="0"/>
    <n v="2.9733000000000001"/>
    <n v="2.9733000000000001"/>
    <n v="7.95"/>
  </r>
  <r>
    <n v="74504001"/>
    <n v="-1"/>
    <n v="18719"/>
    <n v="536"/>
    <x v="926"/>
    <d v="2020-06-16T00:00:00"/>
    <s v="6/13/2020"/>
    <n v="9"/>
    <n v="1"/>
    <n v="29.99"/>
    <n v="29.99"/>
    <n v="0"/>
    <n v="11.2163"/>
    <n v="11.2163"/>
    <n v="29.99"/>
  </r>
  <r>
    <n v="74504002"/>
    <n v="-1"/>
    <n v="18719"/>
    <n v="477"/>
    <x v="926"/>
    <d v="2020-06-16T00:00:00"/>
    <s v="6/13/2020"/>
    <n v="9"/>
    <n v="1"/>
    <n v="4.99"/>
    <n v="4.99"/>
    <n v="0"/>
    <n v="1.8663000000000001"/>
    <n v="1.8663000000000001"/>
    <n v="4.99"/>
  </r>
  <r>
    <n v="74505001"/>
    <n v="-1"/>
    <n v="18326"/>
    <n v="536"/>
    <x v="926"/>
    <d v="2020-06-16T00:00:00"/>
    <s v="6/13/2020"/>
    <n v="9"/>
    <n v="1"/>
    <n v="29.99"/>
    <n v="29.99"/>
    <n v="0"/>
    <n v="11.2163"/>
    <n v="11.2163"/>
    <n v="29.99"/>
  </r>
  <r>
    <n v="74505002"/>
    <n v="-1"/>
    <n v="18326"/>
    <n v="528"/>
    <x v="926"/>
    <d v="2020-06-16T00:00:00"/>
    <s v="6/13/2020"/>
    <n v="9"/>
    <n v="1"/>
    <n v="4.99"/>
    <n v="4.99"/>
    <n v="0"/>
    <n v="1.8663000000000001"/>
    <n v="1.8663000000000001"/>
    <n v="4.99"/>
  </r>
  <r>
    <n v="74506001"/>
    <n v="-1"/>
    <n v="18466"/>
    <n v="528"/>
    <x v="926"/>
    <d v="2020-06-16T00:00:00"/>
    <s v="6/13/2020"/>
    <n v="9"/>
    <n v="1"/>
    <n v="4.99"/>
    <n v="4.99"/>
    <n v="0"/>
    <n v="1.8663000000000001"/>
    <n v="1.8663000000000001"/>
    <n v="4.99"/>
  </r>
  <r>
    <n v="74506002"/>
    <n v="-1"/>
    <n v="18466"/>
    <n v="536"/>
    <x v="926"/>
    <d v="2020-06-16T00:00:00"/>
    <s v="6/13/2020"/>
    <n v="9"/>
    <n v="1"/>
    <n v="29.99"/>
    <n v="29.99"/>
    <n v="0"/>
    <n v="11.2163"/>
    <n v="11.2163"/>
    <n v="29.99"/>
  </r>
  <r>
    <n v="74506003"/>
    <n v="-1"/>
    <n v="18466"/>
    <n v="481"/>
    <x v="926"/>
    <d v="2020-06-16T00:00:00"/>
    <s v="6/13/2020"/>
    <n v="9"/>
    <n v="1"/>
    <n v="8.99"/>
    <n v="8.99"/>
    <n v="0"/>
    <n v="3.3622999999999998"/>
    <n v="3.3622999999999998"/>
    <n v="8.99"/>
  </r>
  <r>
    <n v="74507001"/>
    <n v="-1"/>
    <n v="17057"/>
    <n v="488"/>
    <x v="926"/>
    <d v="2020-06-16T00:00:00"/>
    <s v="6/13/2020"/>
    <n v="9"/>
    <n v="1"/>
    <n v="53.99"/>
    <n v="53.99"/>
    <n v="0"/>
    <n v="41.572299999999998"/>
    <n v="41.572299999999998"/>
    <n v="53.99"/>
  </r>
  <r>
    <n v="74508001"/>
    <n v="-1"/>
    <n v="11179"/>
    <n v="529"/>
    <x v="926"/>
    <d v="2020-06-16T00:00:00"/>
    <s v="6/13/2020"/>
    <n v="4"/>
    <n v="1"/>
    <n v="3.99"/>
    <n v="3.99"/>
    <n v="0"/>
    <n v="1.4923"/>
    <n v="1.4923"/>
    <n v="3.99"/>
  </r>
  <r>
    <n v="74508002"/>
    <n v="-1"/>
    <n v="11179"/>
    <n v="222"/>
    <x v="926"/>
    <d v="2020-06-16T00:00:00"/>
    <s v="6/13/2020"/>
    <n v="4"/>
    <n v="1"/>
    <n v="34.99"/>
    <n v="34.99"/>
    <n v="0"/>
    <n v="13.0863"/>
    <n v="13.0863"/>
    <n v="34.99"/>
  </r>
  <r>
    <n v="74508003"/>
    <n v="-1"/>
    <n v="11179"/>
    <n v="465"/>
    <x v="926"/>
    <d v="2020-06-16T00:00:00"/>
    <s v="6/13/2020"/>
    <n v="4"/>
    <n v="1"/>
    <n v="24.49"/>
    <n v="24.49"/>
    <n v="0"/>
    <n v="9.1593"/>
    <n v="9.1593"/>
    <n v="24.49"/>
  </r>
  <r>
    <n v="74509001"/>
    <n v="-1"/>
    <n v="14282"/>
    <n v="529"/>
    <x v="926"/>
    <d v="2020-06-16T00:00:00"/>
    <s v="6/13/2020"/>
    <n v="6"/>
    <n v="1"/>
    <n v="3.99"/>
    <n v="3.99"/>
    <n v="0"/>
    <n v="1.4923"/>
    <n v="1.4923"/>
    <n v="3.99"/>
  </r>
  <r>
    <n v="74509002"/>
    <n v="-1"/>
    <n v="14282"/>
    <n v="539"/>
    <x v="926"/>
    <d v="2020-06-16T00:00:00"/>
    <s v="6/13/2020"/>
    <n v="6"/>
    <n v="1"/>
    <n v="24.99"/>
    <n v="24.99"/>
    <n v="0"/>
    <n v="9.3462999999999994"/>
    <n v="9.3462999999999994"/>
    <n v="24.99"/>
  </r>
  <r>
    <n v="74510001"/>
    <n v="-1"/>
    <n v="29215"/>
    <n v="539"/>
    <x v="926"/>
    <d v="2020-06-16T00:00:00"/>
    <s v="6/13/2020"/>
    <n v="1"/>
    <n v="1"/>
    <n v="24.99"/>
    <n v="24.99"/>
    <n v="0"/>
    <n v="9.3462999999999994"/>
    <n v="9.3462999999999994"/>
    <n v="24.99"/>
  </r>
  <r>
    <n v="74510002"/>
    <n v="-1"/>
    <n v="29215"/>
    <n v="529"/>
    <x v="926"/>
    <d v="2020-06-16T00:00:00"/>
    <s v="6/13/2020"/>
    <n v="1"/>
    <n v="1"/>
    <n v="3.99"/>
    <n v="3.99"/>
    <n v="0"/>
    <n v="1.4923"/>
    <n v="1.4923"/>
    <n v="3.99"/>
  </r>
  <r>
    <n v="74510003"/>
    <n v="-1"/>
    <n v="29215"/>
    <n v="222"/>
    <x v="926"/>
    <d v="2020-06-16T00:00:00"/>
    <s v="6/13/2020"/>
    <n v="1"/>
    <n v="1"/>
    <n v="34.99"/>
    <n v="34.99"/>
    <n v="0"/>
    <n v="13.0863"/>
    <n v="13.0863"/>
    <n v="34.99"/>
  </r>
  <r>
    <n v="74511001"/>
    <n v="-1"/>
    <n v="11498"/>
    <n v="529"/>
    <x v="926"/>
    <d v="2020-06-16T00:00:00"/>
    <s v="6/13/2020"/>
    <n v="6"/>
    <n v="1"/>
    <n v="3.99"/>
    <n v="3.99"/>
    <n v="0"/>
    <n v="1.4923"/>
    <n v="1.4923"/>
    <n v="3.99"/>
  </r>
  <r>
    <n v="74512001"/>
    <n v="-1"/>
    <n v="26597"/>
    <n v="541"/>
    <x v="926"/>
    <d v="2020-06-16T00:00:00"/>
    <s v="6/13/2020"/>
    <n v="1"/>
    <n v="1"/>
    <n v="28.99"/>
    <n v="28.99"/>
    <n v="0"/>
    <n v="10.8423"/>
    <n v="10.8423"/>
    <n v="28.99"/>
  </r>
  <r>
    <n v="74512002"/>
    <n v="-1"/>
    <n v="26597"/>
    <n v="530"/>
    <x v="926"/>
    <d v="2020-06-16T00:00:00"/>
    <s v="6/13/2020"/>
    <n v="1"/>
    <n v="1"/>
    <n v="4.99"/>
    <n v="4.99"/>
    <n v="0"/>
    <n v="1.8663000000000001"/>
    <n v="1.8663000000000001"/>
    <n v="4.99"/>
  </r>
  <r>
    <n v="74512003"/>
    <n v="-1"/>
    <n v="26597"/>
    <n v="222"/>
    <x v="926"/>
    <d v="2020-06-16T00:00:00"/>
    <s v="6/13/2020"/>
    <n v="1"/>
    <n v="1"/>
    <n v="34.99"/>
    <n v="34.99"/>
    <n v="0"/>
    <n v="13.0863"/>
    <n v="13.0863"/>
    <n v="34.99"/>
  </r>
  <r>
    <n v="74513001"/>
    <n v="-1"/>
    <n v="16772"/>
    <n v="529"/>
    <x v="926"/>
    <d v="2020-06-16T00:00:00"/>
    <s v="6/13/2020"/>
    <n v="6"/>
    <n v="1"/>
    <n v="3.99"/>
    <n v="3.99"/>
    <n v="0"/>
    <n v="1.4923"/>
    <n v="1.4923"/>
    <n v="3.99"/>
  </r>
  <r>
    <n v="74513002"/>
    <n v="-1"/>
    <n v="16772"/>
    <n v="540"/>
    <x v="926"/>
    <d v="2020-06-16T00:00:00"/>
    <s v="6/13/2020"/>
    <n v="6"/>
    <n v="1"/>
    <n v="32.6"/>
    <n v="32.6"/>
    <n v="0"/>
    <n v="12.192399999999999"/>
    <n v="12.192399999999999"/>
    <n v="32.6"/>
  </r>
  <r>
    <n v="74513003"/>
    <n v="-1"/>
    <n v="16772"/>
    <n v="222"/>
    <x v="926"/>
    <d v="2020-06-16T00:00:00"/>
    <s v="6/13/2020"/>
    <n v="6"/>
    <n v="1"/>
    <n v="34.99"/>
    <n v="34.99"/>
    <n v="0"/>
    <n v="13.0863"/>
    <n v="13.0863"/>
    <n v="34.99"/>
  </r>
  <r>
    <n v="74513004"/>
    <n v="-1"/>
    <n v="16772"/>
    <n v="231"/>
    <x v="926"/>
    <d v="2020-06-16T00:00:00"/>
    <s v="6/13/2020"/>
    <n v="6"/>
    <n v="1"/>
    <n v="49.99"/>
    <n v="49.99"/>
    <n v="0"/>
    <n v="38.4923"/>
    <n v="38.4923"/>
    <n v="49.99"/>
  </r>
  <r>
    <n v="74514001"/>
    <n v="-1"/>
    <n v="14765"/>
    <n v="540"/>
    <x v="926"/>
    <d v="2020-06-16T00:00:00"/>
    <s v="6/13/2020"/>
    <n v="6"/>
    <n v="1"/>
    <n v="32.6"/>
    <n v="32.6"/>
    <n v="0"/>
    <n v="12.192399999999999"/>
    <n v="12.192399999999999"/>
    <n v="32.6"/>
  </r>
  <r>
    <n v="74514002"/>
    <n v="-1"/>
    <n v="14765"/>
    <n v="480"/>
    <x v="926"/>
    <d v="2020-06-16T00:00:00"/>
    <s v="6/13/2020"/>
    <n v="6"/>
    <n v="1"/>
    <n v="2.29"/>
    <n v="2.29"/>
    <n v="0"/>
    <n v="0.85650000000000004"/>
    <n v="0.85650000000000004"/>
    <n v="2.29"/>
  </r>
  <r>
    <n v="74515001"/>
    <n v="-1"/>
    <n v="23182"/>
    <n v="536"/>
    <x v="926"/>
    <d v="2020-06-16T00:00:00"/>
    <s v="6/13/2020"/>
    <n v="4"/>
    <n v="1"/>
    <n v="29.99"/>
    <n v="29.99"/>
    <n v="0"/>
    <n v="11.2163"/>
    <n v="11.2163"/>
    <n v="29.99"/>
  </r>
  <r>
    <n v="74515002"/>
    <n v="-1"/>
    <n v="23182"/>
    <n v="528"/>
    <x v="926"/>
    <d v="2020-06-16T00:00:00"/>
    <s v="6/13/2020"/>
    <n v="4"/>
    <n v="1"/>
    <n v="4.99"/>
    <n v="4.99"/>
    <n v="0"/>
    <n v="1.8663000000000001"/>
    <n v="1.8663000000000001"/>
    <n v="4.99"/>
  </r>
  <r>
    <n v="74515003"/>
    <n v="-1"/>
    <n v="23182"/>
    <n v="480"/>
    <x v="926"/>
    <d v="2020-06-16T00:00:00"/>
    <s v="6/13/2020"/>
    <n v="4"/>
    <n v="1"/>
    <n v="2.29"/>
    <n v="2.29"/>
    <n v="0"/>
    <n v="0.85650000000000004"/>
    <n v="0.85650000000000004"/>
    <n v="2.29"/>
  </r>
  <r>
    <n v="74516001"/>
    <n v="-1"/>
    <n v="11200"/>
    <n v="536"/>
    <x v="926"/>
    <d v="2020-06-16T00:00:00"/>
    <s v="6/13/2020"/>
    <n v="6"/>
    <n v="1"/>
    <n v="29.99"/>
    <n v="29.99"/>
    <n v="0"/>
    <n v="11.2163"/>
    <n v="11.2163"/>
    <n v="29.99"/>
  </r>
  <r>
    <n v="74516002"/>
    <n v="-1"/>
    <n v="11200"/>
    <n v="528"/>
    <x v="926"/>
    <d v="2020-06-16T00:00:00"/>
    <s v="6/13/2020"/>
    <n v="6"/>
    <n v="1"/>
    <n v="4.99"/>
    <n v="4.99"/>
    <n v="0"/>
    <n v="1.8663000000000001"/>
    <n v="1.8663000000000001"/>
    <n v="4.99"/>
  </r>
  <r>
    <n v="74516003"/>
    <n v="-1"/>
    <n v="11200"/>
    <n v="486"/>
    <x v="926"/>
    <d v="2020-06-16T00:00:00"/>
    <s v="6/13/2020"/>
    <n v="6"/>
    <n v="1"/>
    <n v="159"/>
    <n v="159"/>
    <n v="0"/>
    <n v="59.466000000000001"/>
    <n v="59.466000000000001"/>
    <n v="159"/>
  </r>
  <r>
    <n v="74517001"/>
    <n v="-1"/>
    <n v="20777"/>
    <n v="478"/>
    <x v="926"/>
    <d v="2020-06-16T00:00:00"/>
    <s v="6/13/2020"/>
    <n v="1"/>
    <n v="1"/>
    <n v="9.99"/>
    <n v="9.99"/>
    <n v="0"/>
    <n v="3.7363"/>
    <n v="3.7363"/>
    <n v="9.99"/>
  </r>
  <r>
    <n v="74518001"/>
    <n v="-1"/>
    <n v="16902"/>
    <n v="476"/>
    <x v="926"/>
    <d v="2020-06-16T00:00:00"/>
    <s v="6/13/2020"/>
    <n v="6"/>
    <n v="1"/>
    <n v="69.989999999999995"/>
    <n v="69.989999999999995"/>
    <n v="0"/>
    <n v="26.176300000000001"/>
    <n v="26.176300000000001"/>
    <n v="69.989999999999995"/>
  </r>
  <r>
    <n v="74519001"/>
    <n v="-1"/>
    <n v="19711"/>
    <n v="225"/>
    <x v="926"/>
    <d v="2020-06-16T00:00:00"/>
    <s v="6/13/2020"/>
    <n v="1"/>
    <n v="1"/>
    <n v="8.99"/>
    <n v="8.99"/>
    <n v="0"/>
    <n v="6.9222999999999999"/>
    <n v="6.9222999999999999"/>
    <n v="8.99"/>
  </r>
  <r>
    <n v="74519002"/>
    <n v="-1"/>
    <n v="19711"/>
    <n v="476"/>
    <x v="926"/>
    <d v="2020-06-16T00:00:00"/>
    <s v="6/13/2020"/>
    <n v="1"/>
    <n v="1"/>
    <n v="69.989999999999995"/>
    <n v="69.989999999999995"/>
    <n v="0"/>
    <n v="26.176300000000001"/>
    <n v="26.176300000000001"/>
    <n v="69.989999999999995"/>
  </r>
  <r>
    <n v="74520001"/>
    <n v="-1"/>
    <n v="20126"/>
    <n v="476"/>
    <x v="926"/>
    <d v="2020-06-16T00:00:00"/>
    <s v="6/13/2020"/>
    <n v="4"/>
    <n v="1"/>
    <n v="69.989999999999995"/>
    <n v="69.989999999999995"/>
    <n v="0"/>
    <n v="26.176300000000001"/>
    <n v="26.176300000000001"/>
    <n v="69.989999999999995"/>
  </r>
  <r>
    <n v="74521001"/>
    <n v="-1"/>
    <n v="18077"/>
    <n v="474"/>
    <x v="926"/>
    <d v="2020-06-16T00:00:00"/>
    <s v="6/13/2020"/>
    <n v="6"/>
    <n v="1"/>
    <n v="69.989999999999995"/>
    <n v="69.989999999999995"/>
    <n v="0"/>
    <n v="26.176300000000001"/>
    <n v="26.176300000000001"/>
    <n v="69.989999999999995"/>
  </r>
  <r>
    <n v="74521002"/>
    <n v="-1"/>
    <n v="18077"/>
    <n v="482"/>
    <x v="926"/>
    <d v="2020-06-16T00:00:00"/>
    <s v="6/13/2020"/>
    <n v="6"/>
    <n v="1"/>
    <n v="8.99"/>
    <n v="8.99"/>
    <n v="0"/>
    <n v="3.3622999999999998"/>
    <n v="3.3622999999999998"/>
    <n v="8.99"/>
  </r>
  <r>
    <n v="74522001"/>
    <n v="-1"/>
    <n v="11824"/>
    <n v="477"/>
    <x v="926"/>
    <d v="2020-06-16T00:00:00"/>
    <s v="6/13/2020"/>
    <n v="6"/>
    <n v="1"/>
    <n v="4.99"/>
    <n v="4.99"/>
    <n v="0"/>
    <n v="1.8663000000000001"/>
    <n v="1.8663000000000001"/>
    <n v="4.99"/>
  </r>
  <r>
    <n v="74522002"/>
    <n v="-1"/>
    <n v="11824"/>
    <n v="488"/>
    <x v="926"/>
    <d v="2020-06-16T00:00:00"/>
    <s v="6/13/2020"/>
    <n v="6"/>
    <n v="1"/>
    <n v="53.99"/>
    <n v="53.99"/>
    <n v="0"/>
    <n v="41.572299999999998"/>
    <n v="41.572299999999998"/>
    <n v="53.99"/>
  </r>
  <r>
    <n v="74523001"/>
    <n v="-1"/>
    <n v="16024"/>
    <n v="528"/>
    <x v="926"/>
    <d v="2020-06-16T00:00:00"/>
    <s v="6/13/2020"/>
    <n v="1"/>
    <n v="1"/>
    <n v="4.99"/>
    <n v="4.99"/>
    <n v="0"/>
    <n v="1.8663000000000001"/>
    <n v="1.8663000000000001"/>
    <n v="4.99"/>
  </r>
  <r>
    <n v="74524001"/>
    <n v="-1"/>
    <n v="14206"/>
    <n v="529"/>
    <x v="926"/>
    <d v="2020-06-16T00:00:00"/>
    <s v="6/13/2020"/>
    <n v="8"/>
    <n v="1"/>
    <n v="3.99"/>
    <n v="3.99"/>
    <n v="0"/>
    <n v="1.4923"/>
    <n v="1.4923"/>
    <n v="3.99"/>
  </r>
  <r>
    <n v="74524002"/>
    <n v="-1"/>
    <n v="14206"/>
    <n v="540"/>
    <x v="926"/>
    <d v="2020-06-16T00:00:00"/>
    <s v="6/13/2020"/>
    <n v="8"/>
    <n v="1"/>
    <n v="32.6"/>
    <n v="32.6"/>
    <n v="0"/>
    <n v="12.192399999999999"/>
    <n v="12.192399999999999"/>
    <n v="32.6"/>
  </r>
  <r>
    <n v="74524003"/>
    <n v="-1"/>
    <n v="14206"/>
    <n v="483"/>
    <x v="926"/>
    <d v="2020-06-16T00:00:00"/>
    <s v="6/13/2020"/>
    <n v="8"/>
    <n v="1"/>
    <n v="120"/>
    <n v="120"/>
    <n v="0"/>
    <n v="44.88"/>
    <n v="44.88"/>
    <n v="120"/>
  </r>
  <r>
    <n v="74525001"/>
    <n v="-1"/>
    <n v="13830"/>
    <n v="529"/>
    <x v="926"/>
    <d v="2020-06-16T00:00:00"/>
    <s v="6/13/2020"/>
    <n v="10"/>
    <n v="1"/>
    <n v="3.99"/>
    <n v="3.99"/>
    <n v="0"/>
    <n v="1.4923"/>
    <n v="1.4923"/>
    <n v="3.99"/>
  </r>
  <r>
    <n v="74525002"/>
    <n v="-1"/>
    <n v="13830"/>
    <n v="540"/>
    <x v="926"/>
    <d v="2020-06-16T00:00:00"/>
    <s v="6/13/2020"/>
    <n v="10"/>
    <n v="1"/>
    <n v="32.6"/>
    <n v="32.6"/>
    <n v="0"/>
    <n v="12.192399999999999"/>
    <n v="12.192399999999999"/>
    <n v="32.6"/>
  </r>
  <r>
    <n v="74525003"/>
    <n v="-1"/>
    <n v="13830"/>
    <n v="486"/>
    <x v="926"/>
    <d v="2020-06-16T00:00:00"/>
    <s v="6/13/2020"/>
    <n v="10"/>
    <n v="1"/>
    <n v="159"/>
    <n v="159"/>
    <n v="0"/>
    <n v="59.466000000000001"/>
    <n v="59.466000000000001"/>
    <n v="159"/>
  </r>
  <r>
    <n v="74526001"/>
    <n v="-1"/>
    <n v="12489"/>
    <n v="536"/>
    <x v="926"/>
    <d v="2020-06-16T00:00:00"/>
    <s v="6/13/2020"/>
    <n v="7"/>
    <n v="1"/>
    <n v="29.99"/>
    <n v="29.99"/>
    <n v="0"/>
    <n v="11.2163"/>
    <n v="11.2163"/>
    <n v="29.99"/>
  </r>
  <r>
    <n v="74526002"/>
    <n v="-1"/>
    <n v="12489"/>
    <n v="528"/>
    <x v="926"/>
    <d v="2020-06-16T00:00:00"/>
    <s v="6/13/2020"/>
    <n v="7"/>
    <n v="1"/>
    <n v="4.99"/>
    <n v="4.99"/>
    <n v="0"/>
    <n v="1.8663000000000001"/>
    <n v="1.8663000000000001"/>
    <n v="4.99"/>
  </r>
  <r>
    <n v="74526003"/>
    <n v="-1"/>
    <n v="12489"/>
    <n v="214"/>
    <x v="926"/>
    <d v="2020-06-16T00:00:00"/>
    <s v="6/13/2020"/>
    <n v="7"/>
    <n v="1"/>
    <n v="34.99"/>
    <n v="34.99"/>
    <n v="0"/>
    <n v="13.0863"/>
    <n v="13.0863"/>
    <n v="34.99"/>
  </r>
  <r>
    <n v="74527001"/>
    <n v="-1"/>
    <n v="21085"/>
    <n v="477"/>
    <x v="926"/>
    <d v="2020-06-16T00:00:00"/>
    <s v="6/13/2020"/>
    <n v="8"/>
    <n v="1"/>
    <n v="4.99"/>
    <n v="4.99"/>
    <n v="0"/>
    <n v="1.8663000000000001"/>
    <n v="1.8663000000000001"/>
    <n v="4.99"/>
  </r>
  <r>
    <n v="74527002"/>
    <n v="-1"/>
    <n v="21085"/>
    <n v="222"/>
    <x v="926"/>
    <d v="2020-06-16T00:00:00"/>
    <s v="6/13/2020"/>
    <n v="8"/>
    <n v="1"/>
    <n v="34.99"/>
    <n v="34.99"/>
    <n v="0"/>
    <n v="13.0863"/>
    <n v="13.0863"/>
    <n v="34.99"/>
  </r>
  <r>
    <n v="74528001"/>
    <n v="-1"/>
    <n v="22382"/>
    <n v="477"/>
    <x v="926"/>
    <d v="2020-06-16T00:00:00"/>
    <s v="6/13/2020"/>
    <n v="10"/>
    <n v="1"/>
    <n v="4.99"/>
    <n v="4.99"/>
    <n v="0"/>
    <n v="1.8663000000000001"/>
    <n v="1.8663000000000001"/>
    <n v="4.99"/>
  </r>
  <r>
    <n v="74529001"/>
    <n v="-1"/>
    <n v="11927"/>
    <n v="537"/>
    <x v="926"/>
    <d v="2020-06-16T00:00:00"/>
    <s v="6/13/2020"/>
    <n v="1"/>
    <n v="1"/>
    <n v="35"/>
    <n v="35"/>
    <n v="0"/>
    <n v="13.09"/>
    <n v="13.09"/>
    <n v="35"/>
  </r>
  <r>
    <n v="74530001"/>
    <n v="-1"/>
    <n v="11938"/>
    <n v="537"/>
    <x v="926"/>
    <d v="2020-06-16T00:00:00"/>
    <s v="6/13/2020"/>
    <n v="4"/>
    <n v="1"/>
    <n v="35"/>
    <n v="35"/>
    <n v="0"/>
    <n v="13.09"/>
    <n v="13.09"/>
    <n v="35"/>
  </r>
  <r>
    <n v="74531001"/>
    <n v="-1"/>
    <n v="13094"/>
    <n v="485"/>
    <x v="926"/>
    <d v="2020-06-16T00:00:00"/>
    <s v="6/13/2020"/>
    <n v="4"/>
    <n v="1"/>
    <n v="21.98"/>
    <n v="21.98"/>
    <n v="0"/>
    <n v="8.2204999999999995"/>
    <n v="8.2204999999999995"/>
    <n v="21.98"/>
  </r>
  <r>
    <n v="74531002"/>
    <n v="-1"/>
    <n v="13094"/>
    <n v="214"/>
    <x v="926"/>
    <d v="2020-06-16T00:00:00"/>
    <s v="6/13/2020"/>
    <n v="4"/>
    <n v="1"/>
    <n v="34.99"/>
    <n v="34.99"/>
    <n v="0"/>
    <n v="13.0863"/>
    <n v="13.0863"/>
    <n v="34.99"/>
  </r>
  <r>
    <n v="74532001"/>
    <n v="-1"/>
    <n v="12288"/>
    <n v="234"/>
    <x v="926"/>
    <d v="2020-06-16T00:00:00"/>
    <s v="6/13/2020"/>
    <n v="10"/>
    <n v="1"/>
    <n v="49.99"/>
    <n v="49.99"/>
    <n v="0"/>
    <n v="38.4923"/>
    <n v="38.4923"/>
    <n v="49.99"/>
  </r>
  <r>
    <n v="74532002"/>
    <n v="-1"/>
    <n v="12288"/>
    <n v="225"/>
    <x v="926"/>
    <d v="2020-06-16T00:00:00"/>
    <s v="6/13/2020"/>
    <n v="10"/>
    <n v="1"/>
    <n v="8.99"/>
    <n v="8.99"/>
    <n v="0"/>
    <n v="6.9222999999999999"/>
    <n v="6.9222999999999999"/>
    <n v="8.99"/>
  </r>
  <r>
    <n v="74533001"/>
    <n v="-1"/>
    <n v="16698"/>
    <n v="536"/>
    <x v="926"/>
    <d v="2020-06-16T00:00:00"/>
    <s v="6/13/2020"/>
    <n v="9"/>
    <n v="1"/>
    <n v="29.99"/>
    <n v="29.99"/>
    <n v="0"/>
    <n v="11.2163"/>
    <n v="11.2163"/>
    <n v="29.99"/>
  </r>
  <r>
    <n v="74533002"/>
    <n v="-1"/>
    <n v="16698"/>
    <n v="480"/>
    <x v="926"/>
    <d v="2020-06-16T00:00:00"/>
    <s v="6/13/2020"/>
    <n v="9"/>
    <n v="1"/>
    <n v="2.29"/>
    <n v="2.29"/>
    <n v="0"/>
    <n v="0.85650000000000004"/>
    <n v="0.85650000000000004"/>
    <n v="2.29"/>
  </r>
  <r>
    <n v="74534001"/>
    <n v="-1"/>
    <n v="18711"/>
    <n v="485"/>
    <x v="926"/>
    <d v="2020-06-16T00:00:00"/>
    <s v="6/13/2020"/>
    <n v="9"/>
    <n v="1"/>
    <n v="21.98"/>
    <n v="21.98"/>
    <n v="0"/>
    <n v="8.2204999999999995"/>
    <n v="8.2204999999999995"/>
    <n v="21.98"/>
  </r>
  <r>
    <n v="74534002"/>
    <n v="-1"/>
    <n v="18711"/>
    <n v="489"/>
    <x v="926"/>
    <d v="2020-06-16T00:00:00"/>
    <s v="6/13/2020"/>
    <n v="9"/>
    <n v="1"/>
    <n v="53.99"/>
    <n v="53.99"/>
    <n v="0"/>
    <n v="41.572299999999998"/>
    <n v="41.572299999999998"/>
    <n v="53.99"/>
  </r>
  <r>
    <n v="74535001"/>
    <n v="-1"/>
    <n v="27349"/>
    <n v="475"/>
    <x v="926"/>
    <d v="2020-06-16T00:00:00"/>
    <s v="6/13/2020"/>
    <n v="9"/>
    <n v="1"/>
    <n v="69.989999999999995"/>
    <n v="69.989999999999995"/>
    <n v="0"/>
    <n v="26.176300000000001"/>
    <n v="26.176300000000001"/>
    <n v="69.989999999999995"/>
  </r>
  <r>
    <n v="74535002"/>
    <n v="-1"/>
    <n v="27349"/>
    <n v="490"/>
    <x v="926"/>
    <d v="2020-06-16T00:00:00"/>
    <s v="6/13/2020"/>
    <n v="9"/>
    <n v="1"/>
    <n v="53.99"/>
    <n v="53.99"/>
    <n v="0"/>
    <n v="41.572299999999998"/>
    <n v="41.572299999999998"/>
    <n v="53.99"/>
  </r>
  <r>
    <n v="74536001"/>
    <n v="-1"/>
    <n v="11500"/>
    <n v="480"/>
    <x v="926"/>
    <d v="2020-06-16T00:00:00"/>
    <s v="6/13/2020"/>
    <n v="6"/>
    <n v="1"/>
    <n v="2.29"/>
    <n v="2.29"/>
    <n v="0"/>
    <n v="0.85650000000000004"/>
    <n v="0.85650000000000004"/>
    <n v="2.29"/>
  </r>
  <r>
    <n v="74537001"/>
    <n v="-1"/>
    <n v="13014"/>
    <n v="483"/>
    <x v="926"/>
    <d v="2020-06-16T00:00:00"/>
    <s v="6/13/2020"/>
    <n v="1"/>
    <n v="1"/>
    <n v="120"/>
    <n v="120"/>
    <n v="0"/>
    <n v="44.88"/>
    <n v="44.88"/>
    <n v="120"/>
  </r>
  <r>
    <n v="74538001"/>
    <n v="-1"/>
    <n v="11065"/>
    <n v="529"/>
    <x v="926"/>
    <d v="2020-06-16T00:00:00"/>
    <s v="6/13/2020"/>
    <n v="4"/>
    <n v="1"/>
    <n v="3.99"/>
    <n v="3.99"/>
    <n v="0"/>
    <n v="1.4923"/>
    <n v="1.4923"/>
    <n v="3.99"/>
  </r>
  <r>
    <n v="74538002"/>
    <n v="-1"/>
    <n v="11065"/>
    <n v="480"/>
    <x v="926"/>
    <d v="2020-06-16T00:00:00"/>
    <s v="6/13/2020"/>
    <n v="4"/>
    <n v="1"/>
    <n v="2.29"/>
    <n v="2.29"/>
    <n v="0"/>
    <n v="0.85650000000000004"/>
    <n v="0.85650000000000004"/>
    <n v="2.29"/>
  </r>
  <r>
    <n v="74539001"/>
    <n v="-1"/>
    <n v="27057"/>
    <n v="541"/>
    <x v="926"/>
    <d v="2020-06-16T00:00:00"/>
    <s v="6/13/2020"/>
    <n v="1"/>
    <n v="1"/>
    <n v="28.99"/>
    <n v="28.99"/>
    <n v="0"/>
    <n v="10.8423"/>
    <n v="10.8423"/>
    <n v="28.99"/>
  </r>
  <r>
    <n v="74540001"/>
    <n v="-1"/>
    <n v="12430"/>
    <n v="535"/>
    <x v="926"/>
    <d v="2020-06-16T00:00:00"/>
    <s v="6/13/2020"/>
    <n v="6"/>
    <n v="1"/>
    <n v="24.99"/>
    <n v="24.99"/>
    <n v="0"/>
    <n v="9.3462999999999994"/>
    <n v="9.3462999999999994"/>
    <n v="24.99"/>
  </r>
  <r>
    <n v="74540002"/>
    <n v="-1"/>
    <n v="12430"/>
    <n v="528"/>
    <x v="926"/>
    <d v="2020-06-16T00:00:00"/>
    <s v="6/13/2020"/>
    <n v="6"/>
    <n v="1"/>
    <n v="4.99"/>
    <n v="4.99"/>
    <n v="0"/>
    <n v="1.8663000000000001"/>
    <n v="1.8663000000000001"/>
    <n v="4.99"/>
  </r>
  <r>
    <n v="74540003"/>
    <n v="-1"/>
    <n v="12430"/>
    <n v="214"/>
    <x v="926"/>
    <d v="2020-06-16T00:00:00"/>
    <s v="6/13/2020"/>
    <n v="6"/>
    <n v="1"/>
    <n v="34.99"/>
    <n v="34.99"/>
    <n v="0"/>
    <n v="13.0863"/>
    <n v="13.0863"/>
    <n v="34.99"/>
  </r>
  <r>
    <n v="74541001"/>
    <n v="-1"/>
    <n v="13708"/>
    <n v="540"/>
    <x v="926"/>
    <d v="2020-06-16T00:00:00"/>
    <s v="6/13/2020"/>
    <n v="6"/>
    <n v="1"/>
    <n v="32.6"/>
    <n v="32.6"/>
    <n v="0"/>
    <n v="12.192399999999999"/>
    <n v="12.192399999999999"/>
    <n v="32.6"/>
  </r>
  <r>
    <n v="74541002"/>
    <n v="-1"/>
    <n v="13708"/>
    <n v="529"/>
    <x v="926"/>
    <d v="2020-06-16T00:00:00"/>
    <s v="6/13/2020"/>
    <n v="6"/>
    <n v="1"/>
    <n v="3.99"/>
    <n v="3.99"/>
    <n v="0"/>
    <n v="1.4923"/>
    <n v="1.4923"/>
    <n v="3.99"/>
  </r>
  <r>
    <n v="74542001"/>
    <n v="-1"/>
    <n v="26197"/>
    <n v="535"/>
    <x v="926"/>
    <d v="2020-06-16T00:00:00"/>
    <s v="6/13/2020"/>
    <n v="1"/>
    <n v="1"/>
    <n v="24.99"/>
    <n v="24.99"/>
    <n v="0"/>
    <n v="9.3462999999999994"/>
    <n v="9.3462999999999994"/>
    <n v="24.99"/>
  </r>
  <r>
    <n v="74542002"/>
    <n v="-1"/>
    <n v="26197"/>
    <n v="528"/>
    <x v="926"/>
    <d v="2020-06-16T00:00:00"/>
    <s v="6/13/2020"/>
    <n v="1"/>
    <n v="1"/>
    <n v="4.99"/>
    <n v="4.99"/>
    <n v="0"/>
    <n v="1.8663000000000001"/>
    <n v="1.8663000000000001"/>
    <n v="4.99"/>
  </r>
  <r>
    <n v="74542003"/>
    <n v="-1"/>
    <n v="26197"/>
    <n v="217"/>
    <x v="926"/>
    <d v="2020-06-16T00:00:00"/>
    <s v="6/13/2020"/>
    <n v="1"/>
    <n v="1"/>
    <n v="34.99"/>
    <n v="34.99"/>
    <n v="0"/>
    <n v="13.0863"/>
    <n v="13.0863"/>
    <n v="34.99"/>
  </r>
  <r>
    <n v="74543001"/>
    <n v="-1"/>
    <n v="16815"/>
    <n v="477"/>
    <x v="926"/>
    <d v="2020-06-16T00:00:00"/>
    <s v="6/13/2020"/>
    <n v="4"/>
    <n v="1"/>
    <n v="4.99"/>
    <n v="4.99"/>
    <n v="0"/>
    <n v="1.8663000000000001"/>
    <n v="1.8663000000000001"/>
    <n v="4.99"/>
  </r>
  <r>
    <n v="74544001"/>
    <n v="-1"/>
    <n v="13481"/>
    <n v="225"/>
    <x v="926"/>
    <d v="2020-06-16T00:00:00"/>
    <s v="6/13/2020"/>
    <n v="4"/>
    <n v="1"/>
    <n v="8.99"/>
    <n v="8.99"/>
    <n v="0"/>
    <n v="6.9222999999999999"/>
    <n v="6.9222999999999999"/>
    <n v="8.99"/>
  </r>
  <r>
    <n v="74544002"/>
    <n v="-1"/>
    <n v="13481"/>
    <n v="485"/>
    <x v="926"/>
    <d v="2020-06-16T00:00:00"/>
    <s v="6/13/2020"/>
    <n v="4"/>
    <n v="1"/>
    <n v="21.98"/>
    <n v="21.98"/>
    <n v="0"/>
    <n v="8.2204999999999995"/>
    <n v="8.2204999999999995"/>
    <n v="21.98"/>
  </r>
  <r>
    <n v="74545001"/>
    <n v="-1"/>
    <n v="14247"/>
    <n v="485"/>
    <x v="926"/>
    <d v="2020-06-16T00:00:00"/>
    <s v="6/13/2020"/>
    <n v="1"/>
    <n v="1"/>
    <n v="21.98"/>
    <n v="21.98"/>
    <n v="0"/>
    <n v="8.2204999999999995"/>
    <n v="8.2204999999999995"/>
    <n v="21.98"/>
  </r>
  <r>
    <n v="74545002"/>
    <n v="-1"/>
    <n v="14247"/>
    <n v="222"/>
    <x v="926"/>
    <d v="2020-06-16T00:00:00"/>
    <s v="6/13/2020"/>
    <n v="1"/>
    <n v="1"/>
    <n v="34.99"/>
    <n v="34.99"/>
    <n v="0"/>
    <n v="13.0863"/>
    <n v="13.0863"/>
    <n v="34.99"/>
  </r>
  <r>
    <n v="74545003"/>
    <n v="-1"/>
    <n v="14247"/>
    <n v="465"/>
    <x v="926"/>
    <d v="2020-06-16T00:00:00"/>
    <s v="6/13/2020"/>
    <n v="1"/>
    <n v="1"/>
    <n v="24.49"/>
    <n v="24.49"/>
    <n v="0"/>
    <n v="9.1593"/>
    <n v="9.1593"/>
    <n v="24.49"/>
  </r>
  <r>
    <n v="74546001"/>
    <n v="-1"/>
    <n v="16462"/>
    <n v="535"/>
    <x v="926"/>
    <d v="2020-06-16T00:00:00"/>
    <s v="6/13/2020"/>
    <n v="8"/>
    <n v="1"/>
    <n v="24.99"/>
    <n v="24.99"/>
    <n v="0"/>
    <n v="9.3462999999999994"/>
    <n v="9.3462999999999994"/>
    <n v="24.99"/>
  </r>
  <r>
    <n v="74546002"/>
    <n v="-1"/>
    <n v="16462"/>
    <n v="465"/>
    <x v="926"/>
    <d v="2020-06-16T00:00:00"/>
    <s v="6/13/2020"/>
    <n v="8"/>
    <n v="1"/>
    <n v="24.49"/>
    <n v="24.49"/>
    <n v="0"/>
    <n v="9.1593"/>
    <n v="9.1593"/>
    <n v="24.49"/>
  </r>
  <r>
    <n v="74547001"/>
    <n v="-1"/>
    <n v="21080"/>
    <n v="538"/>
    <x v="926"/>
    <d v="2020-06-16T00:00:00"/>
    <s v="6/13/2020"/>
    <n v="7"/>
    <n v="1"/>
    <n v="21.49"/>
    <n v="21.49"/>
    <n v="0"/>
    <n v="8.0373000000000001"/>
    <n v="8.0373000000000001"/>
    <n v="21.49"/>
  </r>
  <r>
    <n v="74547002"/>
    <n v="-1"/>
    <n v="21080"/>
    <n v="529"/>
    <x v="926"/>
    <d v="2020-06-16T00:00:00"/>
    <s v="6/13/2020"/>
    <n v="7"/>
    <n v="1"/>
    <n v="3.99"/>
    <n v="3.99"/>
    <n v="0"/>
    <n v="1.4923"/>
    <n v="1.4923"/>
    <n v="3.99"/>
  </r>
  <r>
    <n v="74547003"/>
    <n v="-1"/>
    <n v="21080"/>
    <n v="214"/>
    <x v="926"/>
    <d v="2020-06-16T00:00:00"/>
    <s v="6/13/2020"/>
    <n v="7"/>
    <n v="1"/>
    <n v="34.99"/>
    <n v="34.99"/>
    <n v="0"/>
    <n v="13.0863"/>
    <n v="13.0863"/>
    <n v="34.99"/>
  </r>
  <r>
    <n v="74547004"/>
    <n v="-1"/>
    <n v="21080"/>
    <n v="228"/>
    <x v="926"/>
    <d v="2020-06-16T00:00:00"/>
    <s v="6/13/2020"/>
    <n v="7"/>
    <n v="1"/>
    <n v="49.99"/>
    <n v="49.99"/>
    <n v="0"/>
    <n v="38.4923"/>
    <n v="38.4923"/>
    <n v="49.99"/>
  </r>
  <r>
    <n v="74548001"/>
    <n v="-1"/>
    <n v="11533"/>
    <n v="537"/>
    <x v="926"/>
    <d v="2020-06-16T00:00:00"/>
    <s v="6/13/2020"/>
    <n v="5"/>
    <n v="1"/>
    <n v="35"/>
    <n v="35"/>
    <n v="0"/>
    <n v="13.09"/>
    <n v="13.09"/>
    <n v="35"/>
  </r>
  <r>
    <n v="74549001"/>
    <n v="-1"/>
    <n v="13281"/>
    <n v="485"/>
    <x v="926"/>
    <d v="2020-06-16T00:00:00"/>
    <s v="6/13/2020"/>
    <n v="4"/>
    <n v="1"/>
    <n v="21.98"/>
    <n v="21.98"/>
    <n v="0"/>
    <n v="8.2204999999999995"/>
    <n v="8.2204999999999995"/>
    <n v="21.98"/>
  </r>
  <r>
    <n v="74550001"/>
    <n v="-1"/>
    <n v="12596"/>
    <n v="225"/>
    <x v="926"/>
    <d v="2020-06-16T00:00:00"/>
    <s v="6/13/2020"/>
    <n v="10"/>
    <n v="1"/>
    <n v="8.99"/>
    <n v="8.99"/>
    <n v="0"/>
    <n v="6.9222999999999999"/>
    <n v="6.9222999999999999"/>
    <n v="8.99"/>
  </r>
  <r>
    <n v="74551001"/>
    <n v="-1"/>
    <n v="11585"/>
    <n v="231"/>
    <x v="926"/>
    <d v="2020-06-16T00:00:00"/>
    <s v="6/13/2020"/>
    <n v="10"/>
    <n v="1"/>
    <n v="49.99"/>
    <n v="49.99"/>
    <n v="0"/>
    <n v="38.4923"/>
    <n v="38.4923"/>
    <n v="49.99"/>
  </r>
  <r>
    <n v="74552001"/>
    <n v="-1"/>
    <n v="14678"/>
    <n v="539"/>
    <x v="927"/>
    <d v="2020-06-17T00:00:00"/>
    <s v="6/14/2020"/>
    <n v="9"/>
    <n v="1"/>
    <n v="24.99"/>
    <n v="24.99"/>
    <n v="0"/>
    <n v="9.3462999999999994"/>
    <n v="9.3462999999999994"/>
    <n v="24.99"/>
  </r>
  <r>
    <n v="74552002"/>
    <n v="-1"/>
    <n v="14678"/>
    <n v="529"/>
    <x v="927"/>
    <d v="2020-06-17T00:00:00"/>
    <s v="6/14/2020"/>
    <n v="9"/>
    <n v="1"/>
    <n v="3.99"/>
    <n v="3.99"/>
    <n v="0"/>
    <n v="1.4923"/>
    <n v="1.4923"/>
    <n v="3.99"/>
  </r>
  <r>
    <n v="74552003"/>
    <n v="-1"/>
    <n v="14678"/>
    <n v="217"/>
    <x v="927"/>
    <d v="2020-06-17T00:00:00"/>
    <s v="6/14/2020"/>
    <n v="9"/>
    <n v="1"/>
    <n v="34.99"/>
    <n v="34.99"/>
    <n v="0"/>
    <n v="13.0863"/>
    <n v="13.0863"/>
    <n v="34.99"/>
  </r>
  <r>
    <n v="74552004"/>
    <n v="-1"/>
    <n v="14678"/>
    <n v="488"/>
    <x v="927"/>
    <d v="2020-06-17T00:00:00"/>
    <s v="6/14/2020"/>
    <n v="9"/>
    <n v="1"/>
    <n v="53.99"/>
    <n v="53.99"/>
    <n v="0"/>
    <n v="41.572299999999998"/>
    <n v="41.572299999999998"/>
    <n v="53.99"/>
  </r>
  <r>
    <n v="74553001"/>
    <n v="-1"/>
    <n v="24885"/>
    <n v="538"/>
    <x v="927"/>
    <d v="2020-06-17T00:00:00"/>
    <s v="6/14/2020"/>
    <n v="9"/>
    <n v="1"/>
    <n v="21.49"/>
    <n v="21.49"/>
    <n v="0"/>
    <n v="8.0373000000000001"/>
    <n v="8.0373000000000001"/>
    <n v="21.49"/>
  </r>
  <r>
    <n v="74553002"/>
    <n v="-1"/>
    <n v="24885"/>
    <n v="480"/>
    <x v="927"/>
    <d v="2020-06-17T00:00:00"/>
    <s v="6/14/2020"/>
    <n v="9"/>
    <n v="1"/>
    <n v="2.29"/>
    <n v="2.29"/>
    <n v="0"/>
    <n v="0.85650000000000004"/>
    <n v="0.85650000000000004"/>
    <n v="2.29"/>
  </r>
  <r>
    <n v="74553003"/>
    <n v="-1"/>
    <n v="24885"/>
    <n v="484"/>
    <x v="927"/>
    <d v="2020-06-17T00:00:00"/>
    <s v="6/14/2020"/>
    <n v="9"/>
    <n v="1"/>
    <n v="7.95"/>
    <n v="7.95"/>
    <n v="0"/>
    <n v="2.9733000000000001"/>
    <n v="2.9733000000000001"/>
    <n v="7.95"/>
  </r>
  <r>
    <n v="74554001"/>
    <n v="-1"/>
    <n v="20404"/>
    <n v="477"/>
    <x v="927"/>
    <d v="2020-06-17T00:00:00"/>
    <s v="6/14/2020"/>
    <n v="9"/>
    <n v="1"/>
    <n v="4.99"/>
    <n v="4.99"/>
    <n v="0"/>
    <n v="1.8663000000000001"/>
    <n v="1.8663000000000001"/>
    <n v="4.99"/>
  </r>
  <r>
    <n v="74554002"/>
    <n v="-1"/>
    <n v="20404"/>
    <n v="483"/>
    <x v="927"/>
    <d v="2020-06-17T00:00:00"/>
    <s v="6/14/2020"/>
    <n v="9"/>
    <n v="1"/>
    <n v="120"/>
    <n v="120"/>
    <n v="0"/>
    <n v="44.88"/>
    <n v="44.88"/>
    <n v="120"/>
  </r>
  <r>
    <n v="74555001"/>
    <n v="-1"/>
    <n v="17321"/>
    <n v="536"/>
    <x v="927"/>
    <d v="2020-06-17T00:00:00"/>
    <s v="6/14/2020"/>
    <n v="9"/>
    <n v="1"/>
    <n v="29.99"/>
    <n v="29.99"/>
    <n v="0"/>
    <n v="11.2163"/>
    <n v="11.2163"/>
    <n v="29.99"/>
  </r>
  <r>
    <n v="74555002"/>
    <n v="-1"/>
    <n v="17321"/>
    <n v="528"/>
    <x v="927"/>
    <d v="2020-06-17T00:00:00"/>
    <s v="6/14/2020"/>
    <n v="9"/>
    <n v="1"/>
    <n v="4.99"/>
    <n v="4.99"/>
    <n v="0"/>
    <n v="1.8663000000000001"/>
    <n v="1.8663000000000001"/>
    <n v="4.99"/>
  </r>
  <r>
    <n v="74555003"/>
    <n v="-1"/>
    <n v="17321"/>
    <n v="472"/>
    <x v="927"/>
    <d v="2020-06-17T00:00:00"/>
    <s v="6/14/2020"/>
    <n v="9"/>
    <n v="1"/>
    <n v="63.5"/>
    <n v="63.5"/>
    <n v="0"/>
    <n v="23.748999999999999"/>
    <n v="23.748999999999999"/>
    <n v="63.5"/>
  </r>
  <r>
    <n v="74555004"/>
    <n v="-1"/>
    <n v="17321"/>
    <n v="217"/>
    <x v="927"/>
    <d v="2020-06-17T00:00:00"/>
    <s v="6/14/2020"/>
    <n v="9"/>
    <n v="1"/>
    <n v="34.99"/>
    <n v="34.99"/>
    <n v="0"/>
    <n v="13.0863"/>
    <n v="13.0863"/>
    <n v="34.99"/>
  </r>
  <r>
    <n v="74556001"/>
    <n v="-1"/>
    <n v="26659"/>
    <n v="476"/>
    <x v="927"/>
    <d v="2020-06-17T00:00:00"/>
    <s v="6/14/2020"/>
    <n v="9"/>
    <n v="1"/>
    <n v="69.989999999999995"/>
    <n v="69.989999999999995"/>
    <n v="0"/>
    <n v="26.176300000000001"/>
    <n v="26.176300000000001"/>
    <n v="69.989999999999995"/>
  </r>
  <r>
    <n v="74557001"/>
    <n v="-1"/>
    <n v="11094"/>
    <n v="478"/>
    <x v="927"/>
    <d v="2020-06-17T00:00:00"/>
    <s v="6/14/2020"/>
    <n v="9"/>
    <n v="1"/>
    <n v="9.99"/>
    <n v="9.99"/>
    <n v="0"/>
    <n v="3.7363"/>
    <n v="3.7363"/>
    <n v="9.99"/>
  </r>
  <r>
    <n v="74557002"/>
    <n v="-1"/>
    <n v="11094"/>
    <n v="477"/>
    <x v="927"/>
    <d v="2020-06-17T00:00:00"/>
    <s v="6/14/2020"/>
    <n v="9"/>
    <n v="1"/>
    <n v="4.99"/>
    <n v="4.99"/>
    <n v="0"/>
    <n v="1.8663000000000001"/>
    <n v="1.8663000000000001"/>
    <n v="4.99"/>
  </r>
  <r>
    <n v="74557003"/>
    <n v="-1"/>
    <n v="11094"/>
    <n v="491"/>
    <x v="927"/>
    <d v="2020-06-17T00:00:00"/>
    <s v="6/14/2020"/>
    <n v="9"/>
    <n v="1"/>
    <n v="53.99"/>
    <n v="53.99"/>
    <n v="0"/>
    <n v="41.572299999999998"/>
    <n v="41.572299999999998"/>
    <n v="53.99"/>
  </r>
  <r>
    <n v="74557004"/>
    <n v="-1"/>
    <n v="11094"/>
    <n v="225"/>
    <x v="927"/>
    <d v="2020-06-17T00:00:00"/>
    <s v="6/14/2020"/>
    <n v="9"/>
    <n v="1"/>
    <n v="8.99"/>
    <n v="8.99"/>
    <n v="0"/>
    <n v="6.9222999999999999"/>
    <n v="6.9222999999999999"/>
    <n v="8.99"/>
  </r>
  <r>
    <n v="74558001"/>
    <n v="-1"/>
    <n v="18742"/>
    <n v="480"/>
    <x v="927"/>
    <d v="2020-06-17T00:00:00"/>
    <s v="6/14/2020"/>
    <n v="9"/>
    <n v="1"/>
    <n v="2.29"/>
    <n v="2.29"/>
    <n v="0"/>
    <n v="0.85650000000000004"/>
    <n v="0.85650000000000004"/>
    <n v="2.29"/>
  </r>
  <r>
    <n v="74559001"/>
    <n v="-1"/>
    <n v="12357"/>
    <n v="465"/>
    <x v="927"/>
    <d v="2020-06-17T00:00:00"/>
    <s v="6/14/2020"/>
    <n v="9"/>
    <n v="1"/>
    <n v="24.49"/>
    <n v="24.49"/>
    <n v="0"/>
    <n v="9.1593"/>
    <n v="9.1593"/>
    <n v="24.49"/>
  </r>
  <r>
    <n v="74560001"/>
    <n v="-1"/>
    <n v="11729"/>
    <n v="217"/>
    <x v="927"/>
    <d v="2020-06-17T00:00:00"/>
    <s v="6/14/2020"/>
    <n v="1"/>
    <n v="1"/>
    <n v="34.99"/>
    <n v="34.99"/>
    <n v="0"/>
    <n v="13.0863"/>
    <n v="13.0863"/>
    <n v="34.99"/>
  </r>
  <r>
    <n v="74561001"/>
    <n v="-1"/>
    <n v="11019"/>
    <n v="483"/>
    <x v="927"/>
    <d v="2020-06-17T00:00:00"/>
    <s v="6/14/2020"/>
    <n v="6"/>
    <n v="1"/>
    <n v="120"/>
    <n v="120"/>
    <n v="0"/>
    <n v="44.88"/>
    <n v="44.88"/>
    <n v="120"/>
  </r>
  <r>
    <n v="74562001"/>
    <n v="-1"/>
    <n v="27647"/>
    <n v="538"/>
    <x v="927"/>
    <d v="2020-06-17T00:00:00"/>
    <s v="6/14/2020"/>
    <n v="4"/>
    <n v="1"/>
    <n v="21.49"/>
    <n v="21.49"/>
    <n v="0"/>
    <n v="8.0373000000000001"/>
    <n v="8.0373000000000001"/>
    <n v="21.49"/>
  </r>
  <r>
    <n v="74563001"/>
    <n v="-1"/>
    <n v="11212"/>
    <n v="535"/>
    <x v="927"/>
    <d v="2020-06-17T00:00:00"/>
    <s v="6/14/2020"/>
    <n v="6"/>
    <n v="1"/>
    <n v="24.99"/>
    <n v="24.99"/>
    <n v="0"/>
    <n v="9.3462999999999994"/>
    <n v="9.3462999999999994"/>
    <n v="24.99"/>
  </r>
  <r>
    <n v="74563002"/>
    <n v="-1"/>
    <n v="11212"/>
    <n v="480"/>
    <x v="927"/>
    <d v="2020-06-17T00:00:00"/>
    <s v="6/14/2020"/>
    <n v="6"/>
    <n v="1"/>
    <n v="2.29"/>
    <n v="2.29"/>
    <n v="0"/>
    <n v="0.85650000000000004"/>
    <n v="0.85650000000000004"/>
    <n v="2.29"/>
  </r>
  <r>
    <n v="74564001"/>
    <n v="-1"/>
    <n v="25346"/>
    <n v="535"/>
    <x v="927"/>
    <d v="2020-06-17T00:00:00"/>
    <s v="6/14/2020"/>
    <n v="1"/>
    <n v="1"/>
    <n v="24.99"/>
    <n v="24.99"/>
    <n v="0"/>
    <n v="9.3462999999999994"/>
    <n v="9.3462999999999994"/>
    <n v="24.99"/>
  </r>
  <r>
    <n v="74564002"/>
    <n v="-1"/>
    <n v="25346"/>
    <n v="528"/>
    <x v="927"/>
    <d v="2020-06-17T00:00:00"/>
    <s v="6/14/2020"/>
    <n v="1"/>
    <n v="1"/>
    <n v="4.99"/>
    <n v="4.99"/>
    <n v="0"/>
    <n v="1.8663000000000001"/>
    <n v="1.8663000000000001"/>
    <n v="4.99"/>
  </r>
  <r>
    <n v="74564003"/>
    <n v="-1"/>
    <n v="25346"/>
    <n v="214"/>
    <x v="927"/>
    <d v="2020-06-17T00:00:00"/>
    <s v="6/14/2020"/>
    <n v="1"/>
    <n v="1"/>
    <n v="34.99"/>
    <n v="34.99"/>
    <n v="0"/>
    <n v="13.0863"/>
    <n v="13.0863"/>
    <n v="34.99"/>
  </r>
  <r>
    <n v="74564004"/>
    <n v="-1"/>
    <n v="25346"/>
    <n v="237"/>
    <x v="927"/>
    <d v="2020-06-17T00:00:00"/>
    <s v="6/14/2020"/>
    <n v="1"/>
    <n v="1"/>
    <n v="49.99"/>
    <n v="49.99"/>
    <n v="0"/>
    <n v="38.4923"/>
    <n v="38.4923"/>
    <n v="49.99"/>
  </r>
  <r>
    <n v="74565001"/>
    <n v="-1"/>
    <n v="14724"/>
    <n v="540"/>
    <x v="927"/>
    <d v="2020-06-17T00:00:00"/>
    <s v="6/14/2020"/>
    <n v="6"/>
    <n v="1"/>
    <n v="32.6"/>
    <n v="32.6"/>
    <n v="0"/>
    <n v="12.192399999999999"/>
    <n v="12.192399999999999"/>
    <n v="32.6"/>
  </r>
  <r>
    <n v="74565002"/>
    <n v="-1"/>
    <n v="14724"/>
    <n v="529"/>
    <x v="927"/>
    <d v="2020-06-17T00:00:00"/>
    <s v="6/14/2020"/>
    <n v="6"/>
    <n v="1"/>
    <n v="3.99"/>
    <n v="3.99"/>
    <n v="0"/>
    <n v="1.4923"/>
    <n v="1.4923"/>
    <n v="3.99"/>
  </r>
  <r>
    <n v="74565003"/>
    <n v="-1"/>
    <n v="14724"/>
    <n v="480"/>
    <x v="927"/>
    <d v="2020-06-17T00:00:00"/>
    <s v="6/14/2020"/>
    <n v="6"/>
    <n v="1"/>
    <n v="2.29"/>
    <n v="2.29"/>
    <n v="0"/>
    <n v="0.85650000000000004"/>
    <n v="0.85650000000000004"/>
    <n v="2.29"/>
  </r>
  <r>
    <n v="74566001"/>
    <n v="-1"/>
    <n v="22057"/>
    <n v="536"/>
    <x v="927"/>
    <d v="2020-06-17T00:00:00"/>
    <s v="6/14/2020"/>
    <n v="1"/>
    <n v="1"/>
    <n v="29.99"/>
    <n v="29.99"/>
    <n v="0"/>
    <n v="11.2163"/>
    <n v="11.2163"/>
    <n v="29.99"/>
  </r>
  <r>
    <n v="74566002"/>
    <n v="-1"/>
    <n v="22057"/>
    <n v="528"/>
    <x v="927"/>
    <d v="2020-06-17T00:00:00"/>
    <s v="6/14/2020"/>
    <n v="1"/>
    <n v="1"/>
    <n v="4.99"/>
    <n v="4.99"/>
    <n v="0"/>
    <n v="1.8663000000000001"/>
    <n v="1.8663000000000001"/>
    <n v="4.99"/>
  </r>
  <r>
    <n v="74566003"/>
    <n v="-1"/>
    <n v="22057"/>
    <n v="214"/>
    <x v="927"/>
    <d v="2020-06-17T00:00:00"/>
    <s v="6/14/2020"/>
    <n v="1"/>
    <n v="1"/>
    <n v="34.99"/>
    <n v="34.99"/>
    <n v="0"/>
    <n v="13.0863"/>
    <n v="13.0863"/>
    <n v="34.99"/>
  </r>
  <r>
    <n v="74567001"/>
    <n v="-1"/>
    <n v="20510"/>
    <n v="478"/>
    <x v="927"/>
    <d v="2020-06-17T00:00:00"/>
    <s v="6/14/2020"/>
    <n v="1"/>
    <n v="1"/>
    <n v="9.99"/>
    <n v="9.99"/>
    <n v="0"/>
    <n v="3.7363"/>
    <n v="3.7363"/>
    <n v="9.99"/>
  </r>
  <r>
    <n v="74567002"/>
    <n v="-1"/>
    <n v="20510"/>
    <n v="487"/>
    <x v="927"/>
    <d v="2020-06-17T00:00:00"/>
    <s v="6/14/2020"/>
    <n v="1"/>
    <n v="1"/>
    <n v="54.99"/>
    <n v="54.99"/>
    <n v="0"/>
    <n v="20.566299999999998"/>
    <n v="20.566299999999998"/>
    <n v="54.99"/>
  </r>
  <r>
    <n v="74567003"/>
    <n v="-1"/>
    <n v="20510"/>
    <n v="484"/>
    <x v="927"/>
    <d v="2020-06-17T00:00:00"/>
    <s v="6/14/2020"/>
    <n v="1"/>
    <n v="1"/>
    <n v="7.95"/>
    <n v="7.95"/>
    <n v="0"/>
    <n v="2.9733000000000001"/>
    <n v="2.9733000000000001"/>
    <n v="7.95"/>
  </r>
  <r>
    <n v="74568001"/>
    <n v="-1"/>
    <n v="18359"/>
    <n v="472"/>
    <x v="927"/>
    <d v="2020-06-17T00:00:00"/>
    <s v="6/14/2020"/>
    <n v="4"/>
    <n v="1"/>
    <n v="63.5"/>
    <n v="63.5"/>
    <n v="0"/>
    <n v="23.748999999999999"/>
    <n v="23.748999999999999"/>
    <n v="63.5"/>
  </r>
  <r>
    <n v="74568002"/>
    <n v="-1"/>
    <n v="18359"/>
    <n v="477"/>
    <x v="927"/>
    <d v="2020-06-17T00:00:00"/>
    <s v="6/14/2020"/>
    <n v="4"/>
    <n v="1"/>
    <n v="4.99"/>
    <n v="4.99"/>
    <n v="0"/>
    <n v="1.8663000000000001"/>
    <n v="1.8663000000000001"/>
    <n v="4.99"/>
  </r>
  <r>
    <n v="74569001"/>
    <n v="-1"/>
    <n v="16008"/>
    <n v="528"/>
    <x v="927"/>
    <d v="2020-06-17T00:00:00"/>
    <s v="6/14/2020"/>
    <n v="1"/>
    <n v="1"/>
    <n v="4.99"/>
    <n v="4.99"/>
    <n v="0"/>
    <n v="1.8663000000000001"/>
    <n v="1.8663000000000001"/>
    <n v="4.99"/>
  </r>
  <r>
    <n v="74570001"/>
    <n v="-1"/>
    <n v="23290"/>
    <n v="528"/>
    <x v="927"/>
    <d v="2020-06-17T00:00:00"/>
    <s v="6/14/2020"/>
    <n v="6"/>
    <n v="1"/>
    <n v="4.99"/>
    <n v="4.99"/>
    <n v="0"/>
    <n v="1.8663000000000001"/>
    <n v="1.8663000000000001"/>
    <n v="4.99"/>
  </r>
  <r>
    <n v="74570002"/>
    <n v="-1"/>
    <n v="23290"/>
    <n v="480"/>
    <x v="927"/>
    <d v="2020-06-17T00:00:00"/>
    <s v="6/14/2020"/>
    <n v="6"/>
    <n v="1"/>
    <n v="2.29"/>
    <n v="2.29"/>
    <n v="0"/>
    <n v="0.85650000000000004"/>
    <n v="0.85650000000000004"/>
    <n v="2.29"/>
  </r>
  <r>
    <n v="74571001"/>
    <n v="-1"/>
    <n v="17356"/>
    <n v="225"/>
    <x v="927"/>
    <d v="2020-06-17T00:00:00"/>
    <s v="6/14/2020"/>
    <n v="1"/>
    <n v="1"/>
    <n v="8.99"/>
    <n v="8.99"/>
    <n v="0"/>
    <n v="6.9222999999999999"/>
    <n v="6.9222999999999999"/>
    <n v="8.99"/>
  </r>
  <r>
    <n v="74571002"/>
    <n v="-1"/>
    <n v="17356"/>
    <n v="477"/>
    <x v="927"/>
    <d v="2020-06-17T00:00:00"/>
    <s v="6/14/2020"/>
    <n v="1"/>
    <n v="1"/>
    <n v="4.99"/>
    <n v="4.99"/>
    <n v="0"/>
    <n v="1.8663000000000001"/>
    <n v="1.8663000000000001"/>
    <n v="4.99"/>
  </r>
  <r>
    <n v="74572001"/>
    <n v="-1"/>
    <n v="20499"/>
    <n v="528"/>
    <x v="927"/>
    <d v="2020-06-17T00:00:00"/>
    <s v="6/14/2020"/>
    <n v="6"/>
    <n v="1"/>
    <n v="4.99"/>
    <n v="4.99"/>
    <n v="0"/>
    <n v="1.8663000000000001"/>
    <n v="1.8663000000000001"/>
    <n v="4.99"/>
  </r>
  <r>
    <n v="74572002"/>
    <n v="-1"/>
    <n v="20499"/>
    <n v="228"/>
    <x v="927"/>
    <d v="2020-06-17T00:00:00"/>
    <s v="6/14/2020"/>
    <n v="6"/>
    <n v="1"/>
    <n v="49.99"/>
    <n v="49.99"/>
    <n v="0"/>
    <n v="38.4923"/>
    <n v="38.4923"/>
    <n v="49.99"/>
  </r>
  <r>
    <n v="74573001"/>
    <n v="-1"/>
    <n v="14759"/>
    <n v="528"/>
    <x v="927"/>
    <d v="2020-06-17T00:00:00"/>
    <s v="6/14/2020"/>
    <n v="4"/>
    <n v="1"/>
    <n v="4.99"/>
    <n v="4.99"/>
    <n v="0"/>
    <n v="1.8663000000000001"/>
    <n v="1.8663000000000001"/>
    <n v="4.99"/>
  </r>
  <r>
    <n v="74573002"/>
    <n v="-1"/>
    <n v="14759"/>
    <n v="480"/>
    <x v="927"/>
    <d v="2020-06-17T00:00:00"/>
    <s v="6/14/2020"/>
    <n v="4"/>
    <n v="1"/>
    <n v="2.29"/>
    <n v="2.29"/>
    <n v="0"/>
    <n v="0.85650000000000004"/>
    <n v="0.85650000000000004"/>
    <n v="2.29"/>
  </r>
  <r>
    <n v="74574001"/>
    <n v="-1"/>
    <n v="14692"/>
    <n v="474"/>
    <x v="927"/>
    <d v="2020-06-17T00:00:00"/>
    <s v="6/14/2020"/>
    <n v="10"/>
    <n v="1"/>
    <n v="69.989999999999995"/>
    <n v="69.989999999999995"/>
    <n v="0"/>
    <n v="26.176300000000001"/>
    <n v="26.176300000000001"/>
    <n v="69.989999999999995"/>
  </r>
  <r>
    <n v="74575001"/>
    <n v="-1"/>
    <n v="15682"/>
    <n v="474"/>
    <x v="927"/>
    <d v="2020-06-17T00:00:00"/>
    <s v="6/14/2020"/>
    <n v="8"/>
    <n v="1"/>
    <n v="69.989999999999995"/>
    <n v="69.989999999999995"/>
    <n v="0"/>
    <n v="26.176300000000001"/>
    <n v="26.176300000000001"/>
    <n v="69.989999999999995"/>
  </r>
  <r>
    <n v="74576001"/>
    <n v="-1"/>
    <n v="19303"/>
    <n v="477"/>
    <x v="927"/>
    <d v="2020-06-17T00:00:00"/>
    <s v="6/14/2020"/>
    <n v="7"/>
    <n v="1"/>
    <n v="4.99"/>
    <n v="4.99"/>
    <n v="0"/>
    <n v="1.8663000000000001"/>
    <n v="1.8663000000000001"/>
    <n v="4.99"/>
  </r>
  <r>
    <n v="74576002"/>
    <n v="-1"/>
    <n v="19303"/>
    <n v="222"/>
    <x v="927"/>
    <d v="2020-06-17T00:00:00"/>
    <s v="6/14/2020"/>
    <n v="7"/>
    <n v="1"/>
    <n v="34.99"/>
    <n v="34.99"/>
    <n v="0"/>
    <n v="13.0863"/>
    <n v="13.0863"/>
    <n v="34.99"/>
  </r>
  <r>
    <n v="74577001"/>
    <n v="-1"/>
    <n v="19347"/>
    <n v="538"/>
    <x v="927"/>
    <d v="2020-06-17T00:00:00"/>
    <s v="6/14/2020"/>
    <n v="10"/>
    <n v="1"/>
    <n v="21.49"/>
    <n v="21.49"/>
    <n v="0"/>
    <n v="8.0373000000000001"/>
    <n v="8.0373000000000001"/>
    <n v="21.49"/>
  </r>
  <r>
    <n v="74577002"/>
    <n v="-1"/>
    <n v="19347"/>
    <n v="529"/>
    <x v="927"/>
    <d v="2020-06-17T00:00:00"/>
    <s v="6/14/2020"/>
    <n v="10"/>
    <n v="1"/>
    <n v="3.99"/>
    <n v="3.99"/>
    <n v="0"/>
    <n v="1.4923"/>
    <n v="1.4923"/>
    <n v="3.99"/>
  </r>
  <r>
    <n v="74577003"/>
    <n v="-1"/>
    <n v="19347"/>
    <n v="480"/>
    <x v="927"/>
    <d v="2020-06-17T00:00:00"/>
    <s v="6/14/2020"/>
    <n v="10"/>
    <n v="1"/>
    <n v="2.29"/>
    <n v="2.29"/>
    <n v="0"/>
    <n v="0.85650000000000004"/>
    <n v="0.85650000000000004"/>
    <n v="2.29"/>
  </r>
  <r>
    <n v="74578001"/>
    <n v="-1"/>
    <n v="25456"/>
    <n v="530"/>
    <x v="927"/>
    <d v="2020-06-17T00:00:00"/>
    <s v="6/14/2020"/>
    <n v="7"/>
    <n v="1"/>
    <n v="4.99"/>
    <n v="4.99"/>
    <n v="0"/>
    <n v="1.8663000000000001"/>
    <n v="1.8663000000000001"/>
    <n v="4.99"/>
  </r>
  <r>
    <n v="74579001"/>
    <n v="-1"/>
    <n v="11519"/>
    <n v="528"/>
    <x v="927"/>
    <d v="2020-06-17T00:00:00"/>
    <s v="6/14/2020"/>
    <n v="6"/>
    <n v="1"/>
    <n v="4.99"/>
    <n v="4.99"/>
    <n v="0"/>
    <n v="1.8663000000000001"/>
    <n v="1.8663000000000001"/>
    <n v="4.99"/>
  </r>
  <r>
    <n v="74579002"/>
    <n v="-1"/>
    <n v="11519"/>
    <n v="537"/>
    <x v="927"/>
    <d v="2020-06-17T00:00:00"/>
    <s v="6/14/2020"/>
    <n v="6"/>
    <n v="1"/>
    <n v="35"/>
    <n v="35"/>
    <n v="0"/>
    <n v="13.09"/>
    <n v="13.09"/>
    <n v="35"/>
  </r>
  <r>
    <n v="74580001"/>
    <n v="-1"/>
    <n v="11849"/>
    <n v="528"/>
    <x v="927"/>
    <d v="2020-06-17T00:00:00"/>
    <s v="6/14/2020"/>
    <n v="4"/>
    <n v="1"/>
    <n v="4.99"/>
    <n v="4.99"/>
    <n v="0"/>
    <n v="1.8663000000000001"/>
    <n v="1.8663000000000001"/>
    <n v="4.99"/>
  </r>
  <r>
    <n v="74580002"/>
    <n v="-1"/>
    <n v="11849"/>
    <n v="537"/>
    <x v="927"/>
    <d v="2020-06-17T00:00:00"/>
    <s v="6/14/2020"/>
    <n v="4"/>
    <n v="1"/>
    <n v="35"/>
    <n v="35"/>
    <n v="0"/>
    <n v="13.09"/>
    <n v="13.09"/>
    <n v="35"/>
  </r>
  <r>
    <n v="74580003"/>
    <n v="-1"/>
    <n v="11849"/>
    <n v="486"/>
    <x v="927"/>
    <d v="2020-06-17T00:00:00"/>
    <s v="6/14/2020"/>
    <n v="4"/>
    <n v="1"/>
    <n v="159"/>
    <n v="159"/>
    <n v="0"/>
    <n v="59.466000000000001"/>
    <n v="59.466000000000001"/>
    <n v="159"/>
  </r>
  <r>
    <n v="74581001"/>
    <n v="-1"/>
    <n v="11172"/>
    <n v="528"/>
    <x v="927"/>
    <d v="2020-06-17T00:00:00"/>
    <s v="6/14/2020"/>
    <n v="1"/>
    <n v="1"/>
    <n v="4.99"/>
    <n v="4.99"/>
    <n v="0"/>
    <n v="1.8663000000000001"/>
    <n v="1.8663000000000001"/>
    <n v="4.99"/>
  </r>
  <r>
    <n v="74581002"/>
    <n v="-1"/>
    <n v="11172"/>
    <n v="537"/>
    <x v="927"/>
    <d v="2020-06-17T00:00:00"/>
    <s v="6/14/2020"/>
    <n v="1"/>
    <n v="1"/>
    <n v="35"/>
    <n v="35"/>
    <n v="0"/>
    <n v="13.09"/>
    <n v="13.09"/>
    <n v="35"/>
  </r>
  <r>
    <n v="74581003"/>
    <n v="-1"/>
    <n v="11172"/>
    <n v="478"/>
    <x v="927"/>
    <d v="2020-06-17T00:00:00"/>
    <s v="6/14/2020"/>
    <n v="1"/>
    <n v="1"/>
    <n v="9.99"/>
    <n v="9.99"/>
    <n v="0"/>
    <n v="3.7363"/>
    <n v="3.7363"/>
    <n v="9.99"/>
  </r>
  <r>
    <n v="74581004"/>
    <n v="-1"/>
    <n v="11172"/>
    <n v="477"/>
    <x v="927"/>
    <d v="2020-06-17T00:00:00"/>
    <s v="6/14/2020"/>
    <n v="1"/>
    <n v="1"/>
    <n v="4.99"/>
    <n v="4.99"/>
    <n v="0"/>
    <n v="1.8663000000000001"/>
    <n v="1.8663000000000001"/>
    <n v="4.99"/>
  </r>
  <r>
    <n v="74581005"/>
    <n v="-1"/>
    <n v="11172"/>
    <n v="217"/>
    <x v="927"/>
    <d v="2020-06-17T00:00:00"/>
    <s v="6/14/2020"/>
    <n v="1"/>
    <n v="1"/>
    <n v="34.99"/>
    <n v="34.99"/>
    <n v="0"/>
    <n v="13.0863"/>
    <n v="13.0863"/>
    <n v="34.99"/>
  </r>
  <r>
    <n v="74582001"/>
    <n v="-1"/>
    <n v="11844"/>
    <n v="537"/>
    <x v="927"/>
    <d v="2020-06-17T00:00:00"/>
    <s v="6/14/2020"/>
    <n v="4"/>
    <n v="1"/>
    <n v="35"/>
    <n v="35"/>
    <n v="0"/>
    <n v="13.09"/>
    <n v="13.09"/>
    <n v="35"/>
  </r>
  <r>
    <n v="74582002"/>
    <n v="-1"/>
    <n v="11844"/>
    <n v="528"/>
    <x v="927"/>
    <d v="2020-06-17T00:00:00"/>
    <s v="6/14/2020"/>
    <n v="4"/>
    <n v="1"/>
    <n v="4.99"/>
    <n v="4.99"/>
    <n v="0"/>
    <n v="1.8663000000000001"/>
    <n v="1.8663000000000001"/>
    <n v="4.99"/>
  </r>
  <r>
    <n v="74582003"/>
    <n v="-1"/>
    <n v="11844"/>
    <n v="222"/>
    <x v="927"/>
    <d v="2020-06-17T00:00:00"/>
    <s v="6/14/2020"/>
    <n v="4"/>
    <n v="1"/>
    <n v="34.99"/>
    <n v="34.99"/>
    <n v="0"/>
    <n v="13.0863"/>
    <n v="13.0863"/>
    <n v="34.99"/>
  </r>
  <r>
    <n v="74583001"/>
    <n v="-1"/>
    <n v="12542"/>
    <n v="225"/>
    <x v="927"/>
    <d v="2020-06-17T00:00:00"/>
    <s v="6/14/2020"/>
    <n v="7"/>
    <n v="1"/>
    <n v="8.99"/>
    <n v="8.99"/>
    <n v="0"/>
    <n v="6.9222999999999999"/>
    <n v="6.9222999999999999"/>
    <n v="8.99"/>
  </r>
  <r>
    <n v="74584001"/>
    <n v="-1"/>
    <n v="12375"/>
    <n v="225"/>
    <x v="927"/>
    <d v="2020-06-17T00:00:00"/>
    <s v="6/14/2020"/>
    <n v="7"/>
    <n v="1"/>
    <n v="8.99"/>
    <n v="8.99"/>
    <n v="0"/>
    <n v="6.9222999999999999"/>
    <n v="6.9222999999999999"/>
    <n v="8.99"/>
  </r>
  <r>
    <n v="74584002"/>
    <n v="-1"/>
    <n v="12375"/>
    <n v="222"/>
    <x v="927"/>
    <d v="2020-06-17T00:00:00"/>
    <s v="6/14/2020"/>
    <n v="7"/>
    <n v="1"/>
    <n v="34.99"/>
    <n v="34.99"/>
    <n v="0"/>
    <n v="13.0863"/>
    <n v="13.0863"/>
    <n v="34.99"/>
  </r>
  <r>
    <n v="74585001"/>
    <n v="-1"/>
    <n v="24279"/>
    <n v="529"/>
    <x v="927"/>
    <d v="2020-06-17T00:00:00"/>
    <s v="6/14/2020"/>
    <n v="9"/>
    <n v="1"/>
    <n v="3.99"/>
    <n v="3.99"/>
    <n v="0"/>
    <n v="1.4923"/>
    <n v="1.4923"/>
    <n v="3.99"/>
  </r>
  <r>
    <n v="74585002"/>
    <n v="-1"/>
    <n v="24279"/>
    <n v="538"/>
    <x v="927"/>
    <d v="2020-06-17T00:00:00"/>
    <s v="6/14/2020"/>
    <n v="9"/>
    <n v="1"/>
    <n v="21.49"/>
    <n v="21.49"/>
    <n v="0"/>
    <n v="8.0373000000000001"/>
    <n v="8.0373000000000001"/>
    <n v="21.49"/>
  </r>
  <r>
    <n v="74585003"/>
    <n v="-1"/>
    <n v="24279"/>
    <n v="491"/>
    <x v="927"/>
    <d v="2020-06-17T00:00:00"/>
    <s v="6/14/2020"/>
    <n v="9"/>
    <n v="1"/>
    <n v="53.99"/>
    <n v="53.99"/>
    <n v="0"/>
    <n v="41.572299999999998"/>
    <n v="41.572299999999998"/>
    <n v="53.99"/>
  </r>
  <r>
    <n v="74586001"/>
    <n v="-1"/>
    <n v="19796"/>
    <n v="538"/>
    <x v="927"/>
    <d v="2020-06-17T00:00:00"/>
    <s v="6/14/2020"/>
    <n v="9"/>
    <n v="1"/>
    <n v="21.49"/>
    <n v="21.49"/>
    <n v="0"/>
    <n v="8.0373000000000001"/>
    <n v="8.0373000000000001"/>
    <n v="21.49"/>
  </r>
  <r>
    <n v="74586002"/>
    <n v="-1"/>
    <n v="19796"/>
    <n v="529"/>
    <x v="927"/>
    <d v="2020-06-17T00:00:00"/>
    <s v="6/14/2020"/>
    <n v="9"/>
    <n v="1"/>
    <n v="3.99"/>
    <n v="3.99"/>
    <n v="0"/>
    <n v="1.4923"/>
    <n v="1.4923"/>
    <n v="3.99"/>
  </r>
  <r>
    <n v="74586003"/>
    <n v="-1"/>
    <n v="19796"/>
    <n v="214"/>
    <x v="927"/>
    <d v="2020-06-17T00:00:00"/>
    <s v="6/14/2020"/>
    <n v="9"/>
    <n v="1"/>
    <n v="34.99"/>
    <n v="34.99"/>
    <n v="0"/>
    <n v="13.0863"/>
    <n v="13.0863"/>
    <n v="34.99"/>
  </r>
  <r>
    <n v="74586004"/>
    <n v="-1"/>
    <n v="19796"/>
    <n v="467"/>
    <x v="927"/>
    <d v="2020-06-17T00:00:00"/>
    <s v="6/14/2020"/>
    <n v="9"/>
    <n v="1"/>
    <n v="24.49"/>
    <n v="24.49"/>
    <n v="0"/>
    <n v="9.1593"/>
    <n v="9.1593"/>
    <n v="24.49"/>
  </r>
  <r>
    <n v="74587001"/>
    <n v="-1"/>
    <n v="12345"/>
    <n v="529"/>
    <x v="927"/>
    <d v="2020-06-17T00:00:00"/>
    <s v="6/14/2020"/>
    <n v="9"/>
    <n v="1"/>
    <n v="3.99"/>
    <n v="3.99"/>
    <n v="0"/>
    <n v="1.4923"/>
    <n v="1.4923"/>
    <n v="3.99"/>
  </r>
  <r>
    <n v="74588001"/>
    <n v="-1"/>
    <n v="16480"/>
    <n v="541"/>
    <x v="927"/>
    <d v="2020-06-17T00:00:00"/>
    <s v="6/14/2020"/>
    <n v="9"/>
    <n v="1"/>
    <n v="28.99"/>
    <n v="28.99"/>
    <n v="0"/>
    <n v="10.8423"/>
    <n v="10.8423"/>
    <n v="28.99"/>
  </r>
  <r>
    <n v="74588002"/>
    <n v="-1"/>
    <n v="16480"/>
    <n v="530"/>
    <x v="927"/>
    <d v="2020-06-17T00:00:00"/>
    <s v="6/14/2020"/>
    <n v="9"/>
    <n v="1"/>
    <n v="4.99"/>
    <n v="4.99"/>
    <n v="0"/>
    <n v="1.8663000000000001"/>
    <n v="1.8663000000000001"/>
    <n v="4.99"/>
  </r>
  <r>
    <n v="74588003"/>
    <n v="-1"/>
    <n v="16480"/>
    <n v="222"/>
    <x v="927"/>
    <d v="2020-06-17T00:00:00"/>
    <s v="6/14/2020"/>
    <n v="9"/>
    <n v="1"/>
    <n v="34.99"/>
    <n v="34.99"/>
    <n v="0"/>
    <n v="13.0863"/>
    <n v="13.0863"/>
    <n v="34.99"/>
  </r>
  <r>
    <n v="74589001"/>
    <n v="-1"/>
    <n v="17322"/>
    <n v="225"/>
    <x v="927"/>
    <d v="2020-06-17T00:00:00"/>
    <s v="6/14/2020"/>
    <n v="9"/>
    <n v="1"/>
    <n v="8.99"/>
    <n v="8.99"/>
    <n v="0"/>
    <n v="6.9222999999999999"/>
    <n v="6.9222999999999999"/>
    <n v="8.99"/>
  </r>
  <r>
    <n v="74590001"/>
    <n v="-1"/>
    <n v="14859"/>
    <n v="225"/>
    <x v="927"/>
    <d v="2020-06-17T00:00:00"/>
    <s v="6/14/2020"/>
    <n v="9"/>
    <n v="1"/>
    <n v="8.99"/>
    <n v="8.99"/>
    <n v="0"/>
    <n v="6.9222999999999999"/>
    <n v="6.9222999999999999"/>
    <n v="8.99"/>
  </r>
  <r>
    <n v="74591001"/>
    <n v="-1"/>
    <n v="13140"/>
    <n v="479"/>
    <x v="927"/>
    <d v="2020-06-17T00:00:00"/>
    <s v="6/14/2020"/>
    <n v="9"/>
    <n v="1"/>
    <n v="8.99"/>
    <n v="8.99"/>
    <n v="0"/>
    <n v="3.3622999999999998"/>
    <n v="3.3622999999999998"/>
    <n v="8.99"/>
  </r>
  <r>
    <n v="74591002"/>
    <n v="-1"/>
    <n v="13140"/>
    <n v="477"/>
    <x v="927"/>
    <d v="2020-06-17T00:00:00"/>
    <s v="6/14/2020"/>
    <n v="9"/>
    <n v="1"/>
    <n v="4.99"/>
    <n v="4.99"/>
    <n v="0"/>
    <n v="1.8663000000000001"/>
    <n v="1.8663000000000001"/>
    <n v="4.99"/>
  </r>
  <r>
    <n v="74591003"/>
    <n v="-1"/>
    <n v="13140"/>
    <n v="217"/>
    <x v="927"/>
    <d v="2020-06-17T00:00:00"/>
    <s v="6/14/2020"/>
    <n v="9"/>
    <n v="1"/>
    <n v="34.99"/>
    <n v="34.99"/>
    <n v="0"/>
    <n v="13.0863"/>
    <n v="13.0863"/>
    <n v="34.99"/>
  </r>
  <r>
    <n v="74592001"/>
    <n v="-1"/>
    <n v="11656"/>
    <n v="480"/>
    <x v="927"/>
    <d v="2020-06-17T00:00:00"/>
    <s v="6/14/2020"/>
    <n v="4"/>
    <n v="1"/>
    <n v="2.29"/>
    <n v="2.29"/>
    <n v="0"/>
    <n v="0.85650000000000004"/>
    <n v="0.85650000000000004"/>
    <n v="2.29"/>
  </r>
  <r>
    <n v="74593001"/>
    <n v="-1"/>
    <n v="11019"/>
    <n v="530"/>
    <x v="927"/>
    <d v="2020-06-17T00:00:00"/>
    <s v="6/14/2020"/>
    <n v="6"/>
    <n v="1"/>
    <n v="4.99"/>
    <n v="4.99"/>
    <n v="0"/>
    <n v="1.8663000000000001"/>
    <n v="1.8663000000000001"/>
    <n v="4.99"/>
  </r>
  <r>
    <n v="74593002"/>
    <n v="-1"/>
    <n v="11019"/>
    <n v="222"/>
    <x v="927"/>
    <d v="2020-06-17T00:00:00"/>
    <s v="6/14/2020"/>
    <n v="6"/>
    <n v="1"/>
    <n v="34.99"/>
    <n v="34.99"/>
    <n v="0"/>
    <n v="13.0863"/>
    <n v="13.0863"/>
    <n v="34.99"/>
  </r>
  <r>
    <n v="74593003"/>
    <n v="-1"/>
    <n v="11019"/>
    <n v="467"/>
    <x v="927"/>
    <d v="2020-06-17T00:00:00"/>
    <s v="6/14/2020"/>
    <n v="6"/>
    <n v="1"/>
    <n v="24.49"/>
    <n v="24.49"/>
    <n v="0"/>
    <n v="9.1593"/>
    <n v="9.1593"/>
    <n v="24.49"/>
  </r>
  <r>
    <n v="74594001"/>
    <n v="-1"/>
    <n v="28677"/>
    <n v="530"/>
    <x v="927"/>
    <d v="2020-06-17T00:00:00"/>
    <s v="6/14/2020"/>
    <n v="1"/>
    <n v="1"/>
    <n v="4.99"/>
    <n v="4.99"/>
    <n v="0"/>
    <n v="1.8663000000000001"/>
    <n v="1.8663000000000001"/>
    <n v="4.99"/>
  </r>
  <r>
    <n v="74594002"/>
    <n v="-1"/>
    <n v="28677"/>
    <n v="217"/>
    <x v="927"/>
    <d v="2020-06-17T00:00:00"/>
    <s v="6/14/2020"/>
    <n v="1"/>
    <n v="1"/>
    <n v="34.99"/>
    <n v="34.99"/>
    <n v="0"/>
    <n v="13.0863"/>
    <n v="13.0863"/>
    <n v="34.99"/>
  </r>
  <r>
    <n v="74594003"/>
    <n v="-1"/>
    <n v="28677"/>
    <n v="481"/>
    <x v="927"/>
    <d v="2020-06-17T00:00:00"/>
    <s v="6/14/2020"/>
    <n v="1"/>
    <n v="1"/>
    <n v="8.99"/>
    <n v="8.99"/>
    <n v="0"/>
    <n v="3.3622999999999998"/>
    <n v="3.3622999999999998"/>
    <n v="8.99"/>
  </r>
  <r>
    <n v="74595001"/>
    <n v="-1"/>
    <n v="27029"/>
    <n v="538"/>
    <x v="927"/>
    <d v="2020-06-17T00:00:00"/>
    <s v="6/14/2020"/>
    <n v="4"/>
    <n v="1"/>
    <n v="21.49"/>
    <n v="21.49"/>
    <n v="0"/>
    <n v="8.0373000000000001"/>
    <n v="8.0373000000000001"/>
    <n v="21.49"/>
  </r>
  <r>
    <n v="74595002"/>
    <n v="-1"/>
    <n v="27029"/>
    <n v="480"/>
    <x v="927"/>
    <d v="2020-06-17T00:00:00"/>
    <s v="6/14/2020"/>
    <n v="4"/>
    <n v="1"/>
    <n v="2.29"/>
    <n v="2.29"/>
    <n v="0"/>
    <n v="0.85650000000000004"/>
    <n v="0.85650000000000004"/>
    <n v="2.29"/>
  </r>
  <r>
    <n v="74595003"/>
    <n v="-1"/>
    <n v="27029"/>
    <n v="484"/>
    <x v="927"/>
    <d v="2020-06-17T00:00:00"/>
    <s v="6/14/2020"/>
    <n v="4"/>
    <n v="1"/>
    <n v="7.95"/>
    <n v="7.95"/>
    <n v="0"/>
    <n v="2.9733000000000001"/>
    <n v="2.9733000000000001"/>
    <n v="7.95"/>
  </r>
  <r>
    <n v="74596001"/>
    <n v="-1"/>
    <n v="11176"/>
    <n v="530"/>
    <x v="927"/>
    <d v="2020-06-17T00:00:00"/>
    <s v="6/14/2020"/>
    <n v="6"/>
    <n v="1"/>
    <n v="4.99"/>
    <n v="4.99"/>
    <n v="0"/>
    <n v="1.8663000000000001"/>
    <n v="1.8663000000000001"/>
    <n v="4.99"/>
  </r>
  <r>
    <n v="74597001"/>
    <n v="-1"/>
    <n v="11287"/>
    <n v="535"/>
    <x v="927"/>
    <d v="2020-06-17T00:00:00"/>
    <s v="6/14/2020"/>
    <n v="6"/>
    <n v="1"/>
    <n v="24.99"/>
    <n v="24.99"/>
    <n v="0"/>
    <n v="9.3462999999999994"/>
    <n v="9.3462999999999994"/>
    <n v="24.99"/>
  </r>
  <r>
    <n v="74597002"/>
    <n v="-1"/>
    <n v="11287"/>
    <n v="528"/>
    <x v="927"/>
    <d v="2020-06-17T00:00:00"/>
    <s v="6/14/2020"/>
    <n v="6"/>
    <n v="1"/>
    <n v="4.99"/>
    <n v="4.99"/>
    <n v="0"/>
    <n v="1.8663000000000001"/>
    <n v="1.8663000000000001"/>
    <n v="4.99"/>
  </r>
  <r>
    <n v="74598001"/>
    <n v="-1"/>
    <n v="27010"/>
    <n v="541"/>
    <x v="927"/>
    <d v="2020-06-17T00:00:00"/>
    <s v="6/14/2020"/>
    <n v="4"/>
    <n v="1"/>
    <n v="28.99"/>
    <n v="28.99"/>
    <n v="0"/>
    <n v="10.8423"/>
    <n v="10.8423"/>
    <n v="28.99"/>
  </r>
  <r>
    <n v="74598002"/>
    <n v="-1"/>
    <n v="27010"/>
    <n v="530"/>
    <x v="927"/>
    <d v="2020-06-17T00:00:00"/>
    <s v="6/14/2020"/>
    <n v="4"/>
    <n v="1"/>
    <n v="4.99"/>
    <n v="4.99"/>
    <n v="0"/>
    <n v="1.8663000000000001"/>
    <n v="1.8663000000000001"/>
    <n v="4.99"/>
  </r>
  <r>
    <n v="74598003"/>
    <n v="-1"/>
    <n v="27010"/>
    <n v="484"/>
    <x v="927"/>
    <d v="2020-06-17T00:00:00"/>
    <s v="6/14/2020"/>
    <n v="4"/>
    <n v="1"/>
    <n v="7.95"/>
    <n v="7.95"/>
    <n v="0"/>
    <n v="2.9733000000000001"/>
    <n v="2.9733000000000001"/>
    <n v="7.95"/>
  </r>
  <r>
    <n v="74599001"/>
    <n v="-1"/>
    <n v="25071"/>
    <n v="540"/>
    <x v="927"/>
    <d v="2020-06-17T00:00:00"/>
    <s v="6/14/2020"/>
    <n v="4"/>
    <n v="1"/>
    <n v="32.6"/>
    <n v="32.6"/>
    <n v="0"/>
    <n v="12.192399999999999"/>
    <n v="12.192399999999999"/>
    <n v="32.6"/>
  </r>
  <r>
    <n v="74599002"/>
    <n v="-1"/>
    <n v="25071"/>
    <n v="529"/>
    <x v="927"/>
    <d v="2020-06-17T00:00:00"/>
    <s v="6/14/2020"/>
    <n v="4"/>
    <n v="1"/>
    <n v="3.99"/>
    <n v="3.99"/>
    <n v="0"/>
    <n v="1.4923"/>
    <n v="1.4923"/>
    <n v="3.99"/>
  </r>
  <r>
    <n v="74599003"/>
    <n v="-1"/>
    <n v="25071"/>
    <n v="480"/>
    <x v="927"/>
    <d v="2020-06-17T00:00:00"/>
    <s v="6/14/2020"/>
    <n v="4"/>
    <n v="1"/>
    <n v="2.29"/>
    <n v="2.29"/>
    <n v="0"/>
    <n v="0.85650000000000004"/>
    <n v="0.85650000000000004"/>
    <n v="2.29"/>
  </r>
  <r>
    <n v="74600001"/>
    <n v="-1"/>
    <n v="20775"/>
    <n v="478"/>
    <x v="927"/>
    <d v="2020-06-17T00:00:00"/>
    <s v="6/14/2020"/>
    <n v="1"/>
    <n v="1"/>
    <n v="9.99"/>
    <n v="9.99"/>
    <n v="0"/>
    <n v="3.7363"/>
    <n v="3.7363"/>
    <n v="9.99"/>
  </r>
  <r>
    <n v="74601001"/>
    <n v="-1"/>
    <n v="19009"/>
    <n v="225"/>
    <x v="927"/>
    <d v="2020-06-17T00:00:00"/>
    <s v="6/14/2020"/>
    <n v="4"/>
    <n v="1"/>
    <n v="8.99"/>
    <n v="8.99"/>
    <n v="0"/>
    <n v="6.9222999999999999"/>
    <n v="6.9222999999999999"/>
    <n v="8.99"/>
  </r>
  <r>
    <n v="74601002"/>
    <n v="-1"/>
    <n v="19009"/>
    <n v="475"/>
    <x v="927"/>
    <d v="2020-06-17T00:00:00"/>
    <s v="6/14/2020"/>
    <n v="4"/>
    <n v="1"/>
    <n v="69.989999999999995"/>
    <n v="69.989999999999995"/>
    <n v="0"/>
    <n v="26.176300000000001"/>
    <n v="26.176300000000001"/>
    <n v="69.989999999999995"/>
  </r>
  <r>
    <n v="74602001"/>
    <n v="-1"/>
    <n v="17673"/>
    <n v="477"/>
    <x v="927"/>
    <d v="2020-06-17T00:00:00"/>
    <s v="6/14/2020"/>
    <n v="4"/>
    <n v="1"/>
    <n v="4.99"/>
    <n v="4.99"/>
    <n v="0"/>
    <n v="1.8663000000000001"/>
    <n v="1.8663000000000001"/>
    <n v="4.99"/>
  </r>
  <r>
    <n v="74603001"/>
    <n v="-1"/>
    <n v="16954"/>
    <n v="477"/>
    <x v="927"/>
    <d v="2020-06-17T00:00:00"/>
    <s v="6/14/2020"/>
    <n v="1"/>
    <n v="1"/>
    <n v="4.99"/>
    <n v="4.99"/>
    <n v="0"/>
    <n v="1.8663000000000001"/>
    <n v="1.8663000000000001"/>
    <n v="4.99"/>
  </r>
  <r>
    <n v="74603002"/>
    <n v="-1"/>
    <n v="16954"/>
    <n v="488"/>
    <x v="927"/>
    <d v="2020-06-17T00:00:00"/>
    <s v="6/14/2020"/>
    <n v="1"/>
    <n v="1"/>
    <n v="53.99"/>
    <n v="53.99"/>
    <n v="0"/>
    <n v="41.572299999999998"/>
    <n v="41.572299999999998"/>
    <n v="53.99"/>
  </r>
  <r>
    <n v="74603003"/>
    <n v="-1"/>
    <n v="16954"/>
    <n v="225"/>
    <x v="927"/>
    <d v="2020-06-17T00:00:00"/>
    <s v="6/14/2020"/>
    <n v="1"/>
    <n v="1"/>
    <n v="8.99"/>
    <n v="8.99"/>
    <n v="0"/>
    <n v="6.9222999999999999"/>
    <n v="6.9222999999999999"/>
    <n v="8.99"/>
  </r>
  <r>
    <n v="74604001"/>
    <n v="-1"/>
    <n v="18341"/>
    <n v="477"/>
    <x v="927"/>
    <d v="2020-06-17T00:00:00"/>
    <s v="6/14/2020"/>
    <n v="4"/>
    <n v="1"/>
    <n v="4.99"/>
    <n v="4.99"/>
    <n v="0"/>
    <n v="1.8663000000000001"/>
    <n v="1.8663000000000001"/>
    <n v="4.99"/>
  </r>
  <r>
    <n v="74604002"/>
    <n v="-1"/>
    <n v="18341"/>
    <n v="487"/>
    <x v="927"/>
    <d v="2020-06-17T00:00:00"/>
    <s v="6/14/2020"/>
    <n v="4"/>
    <n v="1"/>
    <n v="54.99"/>
    <n v="54.99"/>
    <n v="0"/>
    <n v="20.566299999999998"/>
    <n v="20.566299999999998"/>
    <n v="54.99"/>
  </r>
  <r>
    <n v="74604003"/>
    <n v="-1"/>
    <n v="18341"/>
    <n v="484"/>
    <x v="927"/>
    <d v="2020-06-17T00:00:00"/>
    <s v="6/14/2020"/>
    <n v="4"/>
    <n v="1"/>
    <n v="7.95"/>
    <n v="7.95"/>
    <n v="0"/>
    <n v="2.9733000000000001"/>
    <n v="2.9733000000000001"/>
    <n v="7.95"/>
  </r>
  <r>
    <n v="74605001"/>
    <n v="-1"/>
    <n v="15293"/>
    <n v="528"/>
    <x v="927"/>
    <d v="2020-06-17T00:00:00"/>
    <s v="6/14/2020"/>
    <n v="1"/>
    <n v="1"/>
    <n v="4.99"/>
    <n v="4.99"/>
    <n v="0"/>
    <n v="1.8663000000000001"/>
    <n v="1.8663000000000001"/>
    <n v="4.99"/>
  </r>
  <r>
    <n v="74605002"/>
    <n v="-1"/>
    <n v="15293"/>
    <n v="217"/>
    <x v="927"/>
    <d v="2020-06-17T00:00:00"/>
    <s v="6/14/2020"/>
    <n v="1"/>
    <n v="1"/>
    <n v="34.99"/>
    <n v="34.99"/>
    <n v="0"/>
    <n v="13.0863"/>
    <n v="13.0863"/>
    <n v="34.99"/>
  </r>
  <r>
    <n v="74606001"/>
    <n v="-1"/>
    <n v="16502"/>
    <n v="528"/>
    <x v="927"/>
    <d v="2020-06-17T00:00:00"/>
    <s v="6/14/2020"/>
    <n v="1"/>
    <n v="1"/>
    <n v="4.99"/>
    <n v="4.99"/>
    <n v="0"/>
    <n v="1.8663000000000001"/>
    <n v="1.8663000000000001"/>
    <n v="4.99"/>
  </r>
  <r>
    <n v="74606002"/>
    <n v="-1"/>
    <n v="16502"/>
    <n v="214"/>
    <x v="927"/>
    <d v="2020-06-17T00:00:00"/>
    <s v="6/14/2020"/>
    <n v="1"/>
    <n v="1"/>
    <n v="34.99"/>
    <n v="34.99"/>
    <n v="0"/>
    <n v="13.0863"/>
    <n v="13.0863"/>
    <n v="34.99"/>
  </r>
  <r>
    <n v="74607001"/>
    <n v="-1"/>
    <n v="17210"/>
    <n v="485"/>
    <x v="927"/>
    <d v="2020-06-17T00:00:00"/>
    <s v="6/14/2020"/>
    <n v="8"/>
    <n v="1"/>
    <n v="21.98"/>
    <n v="21.98"/>
    <n v="0"/>
    <n v="8.2204999999999995"/>
    <n v="8.2204999999999995"/>
    <n v="21.98"/>
  </r>
  <r>
    <n v="74607002"/>
    <n v="-1"/>
    <n v="17210"/>
    <n v="478"/>
    <x v="927"/>
    <d v="2020-06-17T00:00:00"/>
    <s v="6/14/2020"/>
    <n v="8"/>
    <n v="1"/>
    <n v="9.99"/>
    <n v="9.99"/>
    <n v="0"/>
    <n v="3.7363"/>
    <n v="3.7363"/>
    <n v="9.99"/>
  </r>
  <r>
    <n v="74607003"/>
    <n v="-1"/>
    <n v="17210"/>
    <n v="477"/>
    <x v="927"/>
    <d v="2020-06-17T00:00:00"/>
    <s v="6/14/2020"/>
    <n v="8"/>
    <n v="1"/>
    <n v="4.99"/>
    <n v="4.99"/>
    <n v="0"/>
    <n v="1.8663000000000001"/>
    <n v="1.8663000000000001"/>
    <n v="4.99"/>
  </r>
  <r>
    <n v="74607004"/>
    <n v="-1"/>
    <n v="17210"/>
    <n v="217"/>
    <x v="927"/>
    <d v="2020-06-17T00:00:00"/>
    <s v="6/14/2020"/>
    <n v="8"/>
    <n v="1"/>
    <n v="34.99"/>
    <n v="34.99"/>
    <n v="0"/>
    <n v="13.0863"/>
    <n v="13.0863"/>
    <n v="34.99"/>
  </r>
  <r>
    <n v="74608001"/>
    <n v="-1"/>
    <n v="15690"/>
    <n v="540"/>
    <x v="927"/>
    <d v="2020-06-17T00:00:00"/>
    <s v="6/14/2020"/>
    <n v="10"/>
    <n v="1"/>
    <n v="32.6"/>
    <n v="32.6"/>
    <n v="0"/>
    <n v="12.192399999999999"/>
    <n v="12.192399999999999"/>
    <n v="32.6"/>
  </r>
  <r>
    <n v="74608002"/>
    <n v="-1"/>
    <n v="15690"/>
    <n v="529"/>
    <x v="927"/>
    <d v="2020-06-17T00:00:00"/>
    <s v="6/14/2020"/>
    <n v="10"/>
    <n v="1"/>
    <n v="3.99"/>
    <n v="3.99"/>
    <n v="0"/>
    <n v="1.4923"/>
    <n v="1.4923"/>
    <n v="3.99"/>
  </r>
  <r>
    <n v="74609001"/>
    <n v="-1"/>
    <n v="22807"/>
    <n v="536"/>
    <x v="927"/>
    <d v="2020-06-17T00:00:00"/>
    <s v="6/14/2020"/>
    <n v="10"/>
    <n v="1"/>
    <n v="29.99"/>
    <n v="29.99"/>
    <n v="0"/>
    <n v="11.2163"/>
    <n v="11.2163"/>
    <n v="29.99"/>
  </r>
  <r>
    <n v="74609002"/>
    <n v="-1"/>
    <n v="22807"/>
    <n v="528"/>
    <x v="927"/>
    <d v="2020-06-17T00:00:00"/>
    <s v="6/14/2020"/>
    <n v="10"/>
    <n v="1"/>
    <n v="4.99"/>
    <n v="4.99"/>
    <n v="0"/>
    <n v="1.8663000000000001"/>
    <n v="1.8663000000000001"/>
    <n v="4.99"/>
  </r>
  <r>
    <n v="74609003"/>
    <n v="-1"/>
    <n v="22807"/>
    <n v="485"/>
    <x v="927"/>
    <d v="2020-06-17T00:00:00"/>
    <s v="6/14/2020"/>
    <n v="10"/>
    <n v="1"/>
    <n v="21.98"/>
    <n v="21.98"/>
    <n v="0"/>
    <n v="8.2204999999999995"/>
    <n v="8.2204999999999995"/>
    <n v="21.98"/>
  </r>
  <r>
    <n v="74609004"/>
    <n v="-1"/>
    <n v="22807"/>
    <n v="478"/>
    <x v="927"/>
    <d v="2020-06-17T00:00:00"/>
    <s v="6/14/2020"/>
    <n v="10"/>
    <n v="1"/>
    <n v="9.99"/>
    <n v="9.99"/>
    <n v="0"/>
    <n v="3.7363"/>
    <n v="3.7363"/>
    <n v="9.99"/>
  </r>
  <r>
    <n v="74609005"/>
    <n v="-1"/>
    <n v="22807"/>
    <n v="477"/>
    <x v="927"/>
    <d v="2020-06-17T00:00:00"/>
    <s v="6/14/2020"/>
    <n v="10"/>
    <n v="1"/>
    <n v="4.99"/>
    <n v="4.99"/>
    <n v="0"/>
    <n v="1.8663000000000001"/>
    <n v="1.8663000000000001"/>
    <n v="4.99"/>
  </r>
  <r>
    <n v="74610001"/>
    <n v="-1"/>
    <n v="22389"/>
    <n v="477"/>
    <x v="927"/>
    <d v="2020-06-17T00:00:00"/>
    <s v="6/14/2020"/>
    <n v="8"/>
    <n v="1"/>
    <n v="4.99"/>
    <n v="4.99"/>
    <n v="0"/>
    <n v="1.8663000000000001"/>
    <n v="1.8663000000000001"/>
    <n v="4.99"/>
  </r>
  <r>
    <n v="74610002"/>
    <n v="-1"/>
    <n v="22389"/>
    <n v="222"/>
    <x v="927"/>
    <d v="2020-06-17T00:00:00"/>
    <s v="6/14/2020"/>
    <n v="8"/>
    <n v="1"/>
    <n v="34.99"/>
    <n v="34.99"/>
    <n v="0"/>
    <n v="13.0863"/>
    <n v="13.0863"/>
    <n v="34.99"/>
  </r>
  <r>
    <n v="74611001"/>
    <n v="-1"/>
    <n v="25785"/>
    <n v="477"/>
    <x v="927"/>
    <d v="2020-06-17T00:00:00"/>
    <s v="6/14/2020"/>
    <n v="10"/>
    <n v="1"/>
    <n v="4.99"/>
    <n v="4.99"/>
    <n v="0"/>
    <n v="1.8663000000000001"/>
    <n v="1.8663000000000001"/>
    <n v="4.99"/>
  </r>
  <r>
    <n v="74612001"/>
    <n v="-1"/>
    <n v="26836"/>
    <n v="529"/>
    <x v="927"/>
    <d v="2020-06-17T00:00:00"/>
    <s v="6/14/2020"/>
    <n v="10"/>
    <n v="1"/>
    <n v="3.99"/>
    <n v="3.99"/>
    <n v="0"/>
    <n v="1.4923"/>
    <n v="1.4923"/>
    <n v="3.99"/>
  </r>
  <r>
    <n v="74612002"/>
    <n v="-1"/>
    <n v="26836"/>
    <n v="214"/>
    <x v="927"/>
    <d v="2020-06-17T00:00:00"/>
    <s v="6/14/2020"/>
    <n v="10"/>
    <n v="1"/>
    <n v="34.99"/>
    <n v="34.99"/>
    <n v="0"/>
    <n v="13.0863"/>
    <n v="13.0863"/>
    <n v="34.99"/>
  </r>
  <r>
    <n v="74613001"/>
    <n v="-1"/>
    <n v="17819"/>
    <n v="529"/>
    <x v="927"/>
    <d v="2020-06-17T00:00:00"/>
    <s v="6/14/2020"/>
    <n v="10"/>
    <n v="1"/>
    <n v="3.99"/>
    <n v="3.99"/>
    <n v="0"/>
    <n v="1.4923"/>
    <n v="1.4923"/>
    <n v="3.99"/>
  </r>
  <r>
    <n v="74614001"/>
    <n v="-1"/>
    <n v="12802"/>
    <n v="530"/>
    <x v="927"/>
    <d v="2020-06-17T00:00:00"/>
    <s v="6/14/2020"/>
    <n v="8"/>
    <n v="1"/>
    <n v="4.99"/>
    <n v="4.99"/>
    <n v="0"/>
    <n v="1.8663000000000001"/>
    <n v="1.8663000000000001"/>
    <n v="4.99"/>
  </r>
  <r>
    <n v="74614002"/>
    <n v="-1"/>
    <n v="12802"/>
    <n v="217"/>
    <x v="927"/>
    <d v="2020-06-17T00:00:00"/>
    <s v="6/14/2020"/>
    <n v="8"/>
    <n v="1"/>
    <n v="34.99"/>
    <n v="34.99"/>
    <n v="0"/>
    <n v="13.0863"/>
    <n v="13.0863"/>
    <n v="34.99"/>
  </r>
  <r>
    <n v="74615001"/>
    <n v="-1"/>
    <n v="11067"/>
    <n v="528"/>
    <x v="927"/>
    <d v="2020-06-17T00:00:00"/>
    <s v="6/14/2020"/>
    <n v="1"/>
    <n v="1"/>
    <n v="4.99"/>
    <n v="4.99"/>
    <n v="0"/>
    <n v="1.8663000000000001"/>
    <n v="1.8663000000000001"/>
    <n v="4.99"/>
  </r>
  <r>
    <n v="74615002"/>
    <n v="-1"/>
    <n v="11067"/>
    <n v="537"/>
    <x v="927"/>
    <d v="2020-06-17T00:00:00"/>
    <s v="6/14/2020"/>
    <n v="1"/>
    <n v="1"/>
    <n v="35"/>
    <n v="35"/>
    <n v="0"/>
    <n v="13.09"/>
    <n v="13.09"/>
    <n v="35"/>
  </r>
  <r>
    <n v="74615003"/>
    <n v="-1"/>
    <n v="11067"/>
    <n v="222"/>
    <x v="927"/>
    <d v="2020-06-17T00:00:00"/>
    <s v="6/14/2020"/>
    <n v="1"/>
    <n v="1"/>
    <n v="34.99"/>
    <n v="34.99"/>
    <n v="0"/>
    <n v="13.0863"/>
    <n v="13.0863"/>
    <n v="34.99"/>
  </r>
  <r>
    <n v="74615004"/>
    <n v="-1"/>
    <n v="11067"/>
    <n v="463"/>
    <x v="927"/>
    <d v="2020-06-17T00:00:00"/>
    <s v="6/14/2020"/>
    <n v="1"/>
    <n v="1"/>
    <n v="24.49"/>
    <n v="24.49"/>
    <n v="0"/>
    <n v="9.1593"/>
    <n v="9.1593"/>
    <n v="24.49"/>
  </r>
  <r>
    <n v="74616001"/>
    <n v="-1"/>
    <n v="25483"/>
    <n v="530"/>
    <x v="927"/>
    <d v="2020-06-17T00:00:00"/>
    <s v="6/14/2020"/>
    <n v="7"/>
    <n v="1"/>
    <n v="4.99"/>
    <n v="4.99"/>
    <n v="0"/>
    <n v="1.8663000000000001"/>
    <n v="1.8663000000000001"/>
    <n v="4.99"/>
  </r>
  <r>
    <n v="74616002"/>
    <n v="-1"/>
    <n v="25483"/>
    <n v="480"/>
    <x v="927"/>
    <d v="2020-06-17T00:00:00"/>
    <s v="6/14/2020"/>
    <n v="7"/>
    <n v="1"/>
    <n v="2.29"/>
    <n v="2.29"/>
    <n v="0"/>
    <n v="0.85650000000000004"/>
    <n v="0.85650000000000004"/>
    <n v="2.29"/>
  </r>
  <r>
    <n v="74617001"/>
    <n v="-1"/>
    <n v="12876"/>
    <n v="485"/>
    <x v="927"/>
    <d v="2020-06-17T00:00:00"/>
    <s v="6/14/2020"/>
    <n v="4"/>
    <n v="1"/>
    <n v="21.98"/>
    <n v="21.98"/>
    <n v="0"/>
    <n v="8.2204999999999995"/>
    <n v="8.2204999999999995"/>
    <n v="21.98"/>
  </r>
  <r>
    <n v="74617002"/>
    <n v="-1"/>
    <n v="12876"/>
    <n v="478"/>
    <x v="927"/>
    <d v="2020-06-17T00:00:00"/>
    <s v="6/14/2020"/>
    <n v="4"/>
    <n v="1"/>
    <n v="9.99"/>
    <n v="9.99"/>
    <n v="0"/>
    <n v="3.7363"/>
    <n v="3.7363"/>
    <n v="9.99"/>
  </r>
  <r>
    <n v="74617003"/>
    <n v="-1"/>
    <n v="12876"/>
    <n v="477"/>
    <x v="927"/>
    <d v="2020-06-17T00:00:00"/>
    <s v="6/14/2020"/>
    <n v="4"/>
    <n v="1"/>
    <n v="4.99"/>
    <n v="4.99"/>
    <n v="0"/>
    <n v="1.8663000000000001"/>
    <n v="1.8663000000000001"/>
    <n v="4.99"/>
  </r>
  <r>
    <n v="74618001"/>
    <n v="-1"/>
    <n v="12519"/>
    <n v="231"/>
    <x v="927"/>
    <d v="2020-06-17T00:00:00"/>
    <s v="6/14/2020"/>
    <n v="10"/>
    <n v="1"/>
    <n v="49.99"/>
    <n v="49.99"/>
    <n v="0"/>
    <n v="38.4923"/>
    <n v="38.4923"/>
    <n v="49.99"/>
  </r>
  <r>
    <n v="74619001"/>
    <n v="-1"/>
    <n v="12955"/>
    <n v="225"/>
    <x v="928"/>
    <d v="2020-06-18T00:00:00"/>
    <s v="6/15/2020"/>
    <n v="4"/>
    <n v="1"/>
    <n v="8.99"/>
    <n v="8.99"/>
    <n v="0"/>
    <n v="6.9222999999999999"/>
    <n v="6.9222999999999999"/>
    <n v="8.99"/>
  </r>
  <r>
    <n v="74620001"/>
    <n v="-1"/>
    <n v="13963"/>
    <n v="535"/>
    <x v="928"/>
    <d v="2020-06-18T00:00:00"/>
    <s v="6/15/2020"/>
    <n v="9"/>
    <n v="1"/>
    <n v="24.99"/>
    <n v="24.99"/>
    <n v="0"/>
    <n v="9.3462999999999994"/>
    <n v="9.3462999999999994"/>
    <n v="24.99"/>
  </r>
  <r>
    <n v="74620002"/>
    <n v="-1"/>
    <n v="13963"/>
    <n v="528"/>
    <x v="928"/>
    <d v="2020-06-18T00:00:00"/>
    <s v="6/15/2020"/>
    <n v="9"/>
    <n v="1"/>
    <n v="4.99"/>
    <n v="4.99"/>
    <n v="0"/>
    <n v="1.8663000000000001"/>
    <n v="1.8663000000000001"/>
    <n v="4.99"/>
  </r>
  <r>
    <n v="74620003"/>
    <n v="-1"/>
    <n v="13963"/>
    <n v="214"/>
    <x v="928"/>
    <d v="2020-06-18T00:00:00"/>
    <s v="6/15/2020"/>
    <n v="9"/>
    <n v="1"/>
    <n v="34.99"/>
    <n v="34.99"/>
    <n v="0"/>
    <n v="13.0863"/>
    <n v="13.0863"/>
    <n v="34.99"/>
  </r>
  <r>
    <n v="74621001"/>
    <n v="-1"/>
    <n v="20813"/>
    <n v="477"/>
    <x v="928"/>
    <d v="2020-06-18T00:00:00"/>
    <s v="6/15/2020"/>
    <n v="9"/>
    <n v="1"/>
    <n v="4.99"/>
    <n v="4.99"/>
    <n v="0"/>
    <n v="1.8663000000000001"/>
    <n v="1.8663000000000001"/>
    <n v="4.99"/>
  </r>
  <r>
    <n v="74621002"/>
    <n v="-1"/>
    <n v="20813"/>
    <n v="214"/>
    <x v="928"/>
    <d v="2020-06-18T00:00:00"/>
    <s v="6/15/2020"/>
    <n v="9"/>
    <n v="1"/>
    <n v="34.99"/>
    <n v="34.99"/>
    <n v="0"/>
    <n v="13.0863"/>
    <n v="13.0863"/>
    <n v="34.99"/>
  </r>
  <r>
    <n v="74621003"/>
    <n v="-1"/>
    <n v="20813"/>
    <n v="463"/>
    <x v="928"/>
    <d v="2020-06-18T00:00:00"/>
    <s v="6/15/2020"/>
    <n v="9"/>
    <n v="1"/>
    <n v="24.49"/>
    <n v="24.49"/>
    <n v="0"/>
    <n v="9.1593"/>
    <n v="9.1593"/>
    <n v="24.49"/>
  </r>
  <r>
    <n v="74622001"/>
    <n v="-1"/>
    <n v="17496"/>
    <n v="487"/>
    <x v="928"/>
    <d v="2020-06-18T00:00:00"/>
    <s v="6/15/2020"/>
    <n v="9"/>
    <n v="1"/>
    <n v="54.99"/>
    <n v="54.99"/>
    <n v="0"/>
    <n v="20.566299999999998"/>
    <n v="20.566299999999998"/>
    <n v="54.99"/>
  </r>
  <r>
    <n v="74622002"/>
    <n v="-1"/>
    <n v="17496"/>
    <n v="472"/>
    <x v="928"/>
    <d v="2020-06-18T00:00:00"/>
    <s v="6/15/2020"/>
    <n v="9"/>
    <n v="1"/>
    <n v="63.5"/>
    <n v="63.5"/>
    <n v="0"/>
    <n v="23.748999999999999"/>
    <n v="23.748999999999999"/>
    <n v="63.5"/>
  </r>
  <r>
    <n v="74623001"/>
    <n v="-1"/>
    <n v="11716"/>
    <n v="490"/>
    <x v="928"/>
    <d v="2020-06-18T00:00:00"/>
    <s v="6/15/2020"/>
    <n v="4"/>
    <n v="1"/>
    <n v="53.99"/>
    <n v="53.99"/>
    <n v="0"/>
    <n v="41.572299999999998"/>
    <n v="41.572299999999998"/>
    <n v="53.99"/>
  </r>
  <r>
    <n v="74624001"/>
    <n v="-1"/>
    <n v="11262"/>
    <n v="488"/>
    <x v="928"/>
    <d v="2020-06-18T00:00:00"/>
    <s v="6/15/2020"/>
    <n v="6"/>
    <n v="1"/>
    <n v="53.99"/>
    <n v="53.99"/>
    <n v="0"/>
    <n v="41.572299999999998"/>
    <n v="41.572299999999998"/>
    <n v="53.99"/>
  </r>
  <r>
    <n v="74625001"/>
    <n v="-1"/>
    <n v="11142"/>
    <n v="529"/>
    <x v="928"/>
    <d v="2020-06-18T00:00:00"/>
    <s v="6/15/2020"/>
    <n v="6"/>
    <n v="1"/>
    <n v="3.99"/>
    <n v="3.99"/>
    <n v="0"/>
    <n v="1.4923"/>
    <n v="1.4923"/>
    <n v="3.99"/>
  </r>
  <r>
    <n v="74625002"/>
    <n v="-1"/>
    <n v="11142"/>
    <n v="217"/>
    <x v="928"/>
    <d v="2020-06-18T00:00:00"/>
    <s v="6/15/2020"/>
    <n v="6"/>
    <n v="1"/>
    <n v="34.99"/>
    <n v="34.99"/>
    <n v="0"/>
    <n v="13.0863"/>
    <n v="13.0863"/>
    <n v="34.99"/>
  </r>
  <r>
    <n v="74626001"/>
    <n v="-1"/>
    <n v="12062"/>
    <n v="228"/>
    <x v="928"/>
    <d v="2020-06-18T00:00:00"/>
    <s v="6/15/2020"/>
    <n v="4"/>
    <n v="1"/>
    <n v="49.99"/>
    <n v="49.99"/>
    <n v="0"/>
    <n v="38.4923"/>
    <n v="38.4923"/>
    <n v="49.99"/>
  </r>
  <r>
    <n v="74627001"/>
    <n v="-1"/>
    <n v="27676"/>
    <n v="538"/>
    <x v="928"/>
    <d v="2020-06-18T00:00:00"/>
    <s v="6/15/2020"/>
    <n v="4"/>
    <n v="1"/>
    <n v="21.49"/>
    <n v="21.49"/>
    <n v="0"/>
    <n v="8.0373000000000001"/>
    <n v="8.0373000000000001"/>
    <n v="21.49"/>
  </r>
  <r>
    <n v="74627002"/>
    <n v="-1"/>
    <n v="27676"/>
    <n v="529"/>
    <x v="928"/>
    <d v="2020-06-18T00:00:00"/>
    <s v="6/15/2020"/>
    <n v="4"/>
    <n v="1"/>
    <n v="3.99"/>
    <n v="3.99"/>
    <n v="0"/>
    <n v="1.4923"/>
    <n v="1.4923"/>
    <n v="3.99"/>
  </r>
  <r>
    <n v="74627003"/>
    <n v="-1"/>
    <n v="27676"/>
    <n v="482"/>
    <x v="928"/>
    <d v="2020-06-18T00:00:00"/>
    <s v="6/15/2020"/>
    <n v="4"/>
    <n v="1"/>
    <n v="8.99"/>
    <n v="8.99"/>
    <n v="0"/>
    <n v="3.3622999999999998"/>
    <n v="3.3622999999999998"/>
    <n v="8.99"/>
  </r>
  <r>
    <n v="74628001"/>
    <n v="-1"/>
    <n v="26288"/>
    <n v="535"/>
    <x v="928"/>
    <d v="2020-06-18T00:00:00"/>
    <s v="6/15/2020"/>
    <n v="4"/>
    <n v="1"/>
    <n v="24.99"/>
    <n v="24.99"/>
    <n v="0"/>
    <n v="9.3462999999999994"/>
    <n v="9.3462999999999994"/>
    <n v="24.99"/>
  </r>
  <r>
    <n v="74628002"/>
    <n v="-1"/>
    <n v="26288"/>
    <n v="480"/>
    <x v="928"/>
    <d v="2020-06-18T00:00:00"/>
    <s v="6/15/2020"/>
    <n v="4"/>
    <n v="1"/>
    <n v="2.29"/>
    <n v="2.29"/>
    <n v="0"/>
    <n v="0.85650000000000004"/>
    <n v="0.85650000000000004"/>
    <n v="2.29"/>
  </r>
  <r>
    <n v="74629001"/>
    <n v="-1"/>
    <n v="24747"/>
    <n v="528"/>
    <x v="928"/>
    <d v="2020-06-18T00:00:00"/>
    <s v="6/15/2020"/>
    <n v="4"/>
    <n v="1"/>
    <n v="4.99"/>
    <n v="4.99"/>
    <n v="0"/>
    <n v="1.8663000000000001"/>
    <n v="1.8663000000000001"/>
    <n v="4.99"/>
  </r>
  <r>
    <n v="74629002"/>
    <n v="-1"/>
    <n v="24747"/>
    <n v="535"/>
    <x v="928"/>
    <d v="2020-06-18T00:00:00"/>
    <s v="6/15/2020"/>
    <n v="4"/>
    <n v="1"/>
    <n v="24.99"/>
    <n v="24.99"/>
    <n v="0"/>
    <n v="9.3462999999999994"/>
    <n v="9.3462999999999994"/>
    <n v="24.99"/>
  </r>
  <r>
    <n v="74629003"/>
    <n v="-1"/>
    <n v="24747"/>
    <n v="214"/>
    <x v="928"/>
    <d v="2020-06-18T00:00:00"/>
    <s v="6/15/2020"/>
    <n v="4"/>
    <n v="1"/>
    <n v="34.99"/>
    <n v="34.99"/>
    <n v="0"/>
    <n v="13.0863"/>
    <n v="13.0863"/>
    <n v="34.99"/>
  </r>
  <r>
    <n v="74630001"/>
    <n v="-1"/>
    <n v="24623"/>
    <n v="540"/>
    <x v="928"/>
    <d v="2020-06-18T00:00:00"/>
    <s v="6/15/2020"/>
    <n v="1"/>
    <n v="1"/>
    <n v="32.6"/>
    <n v="32.6"/>
    <n v="0"/>
    <n v="12.192399999999999"/>
    <n v="12.192399999999999"/>
    <n v="32.6"/>
  </r>
  <r>
    <n v="74631001"/>
    <n v="-1"/>
    <n v="23124"/>
    <n v="536"/>
    <x v="928"/>
    <d v="2020-06-18T00:00:00"/>
    <s v="6/15/2020"/>
    <n v="1"/>
    <n v="1"/>
    <n v="29.99"/>
    <n v="29.99"/>
    <n v="0"/>
    <n v="11.2163"/>
    <n v="11.2163"/>
    <n v="29.99"/>
  </r>
  <r>
    <n v="74632001"/>
    <n v="-1"/>
    <n v="16106"/>
    <n v="478"/>
    <x v="928"/>
    <d v="2020-06-18T00:00:00"/>
    <s v="6/15/2020"/>
    <n v="6"/>
    <n v="1"/>
    <n v="9.99"/>
    <n v="9.99"/>
    <n v="0"/>
    <n v="3.7363"/>
    <n v="3.7363"/>
    <n v="9.99"/>
  </r>
  <r>
    <n v="74632002"/>
    <n v="-1"/>
    <n v="16106"/>
    <n v="477"/>
    <x v="928"/>
    <d v="2020-06-18T00:00:00"/>
    <s v="6/15/2020"/>
    <n v="6"/>
    <n v="1"/>
    <n v="4.99"/>
    <n v="4.99"/>
    <n v="0"/>
    <n v="1.8663000000000001"/>
    <n v="1.8663000000000001"/>
    <n v="4.99"/>
  </r>
  <r>
    <n v="74632003"/>
    <n v="-1"/>
    <n v="16106"/>
    <n v="225"/>
    <x v="928"/>
    <d v="2020-06-18T00:00:00"/>
    <s v="6/15/2020"/>
    <n v="6"/>
    <n v="1"/>
    <n v="8.99"/>
    <n v="8.99"/>
    <n v="0"/>
    <n v="6.9222999999999999"/>
    <n v="6.9222999999999999"/>
    <n v="8.99"/>
  </r>
  <r>
    <n v="74633001"/>
    <n v="-1"/>
    <n v="23000"/>
    <n v="536"/>
    <x v="928"/>
    <d v="2020-06-18T00:00:00"/>
    <s v="6/15/2020"/>
    <n v="1"/>
    <n v="1"/>
    <n v="29.99"/>
    <n v="29.99"/>
    <n v="0"/>
    <n v="11.2163"/>
    <n v="11.2163"/>
    <n v="29.99"/>
  </r>
  <r>
    <n v="74633002"/>
    <n v="-1"/>
    <n v="23000"/>
    <n v="528"/>
    <x v="928"/>
    <d v="2020-06-18T00:00:00"/>
    <s v="6/15/2020"/>
    <n v="1"/>
    <n v="1"/>
    <n v="4.99"/>
    <n v="4.99"/>
    <n v="0"/>
    <n v="1.8663000000000001"/>
    <n v="1.8663000000000001"/>
    <n v="4.99"/>
  </r>
  <r>
    <n v="74633003"/>
    <n v="-1"/>
    <n v="23000"/>
    <n v="465"/>
    <x v="928"/>
    <d v="2020-06-18T00:00:00"/>
    <s v="6/15/2020"/>
    <n v="1"/>
    <n v="1"/>
    <n v="24.49"/>
    <n v="24.49"/>
    <n v="0"/>
    <n v="9.1593"/>
    <n v="9.1593"/>
    <n v="24.49"/>
  </r>
  <r>
    <n v="74633004"/>
    <n v="-1"/>
    <n v="23000"/>
    <n v="214"/>
    <x v="928"/>
    <d v="2020-06-18T00:00:00"/>
    <s v="6/15/2020"/>
    <n v="1"/>
    <n v="1"/>
    <n v="34.99"/>
    <n v="34.99"/>
    <n v="0"/>
    <n v="13.0863"/>
    <n v="13.0863"/>
    <n v="34.99"/>
  </r>
  <r>
    <n v="74634001"/>
    <n v="-1"/>
    <n v="11176"/>
    <n v="475"/>
    <x v="928"/>
    <d v="2020-06-18T00:00:00"/>
    <s v="6/15/2020"/>
    <n v="6"/>
    <n v="1"/>
    <n v="69.989999999999995"/>
    <n v="69.989999999999995"/>
    <n v="0"/>
    <n v="26.176300000000001"/>
    <n v="26.176300000000001"/>
    <n v="69.989999999999995"/>
  </r>
  <r>
    <n v="74634002"/>
    <n v="-1"/>
    <n v="11176"/>
    <n v="237"/>
    <x v="928"/>
    <d v="2020-06-18T00:00:00"/>
    <s v="6/15/2020"/>
    <n v="6"/>
    <n v="1"/>
    <n v="49.99"/>
    <n v="49.99"/>
    <n v="0"/>
    <n v="38.4923"/>
    <n v="38.4923"/>
    <n v="49.99"/>
  </r>
  <r>
    <n v="74634003"/>
    <n v="-1"/>
    <n v="11176"/>
    <n v="463"/>
    <x v="928"/>
    <d v="2020-06-18T00:00:00"/>
    <s v="6/15/2020"/>
    <n v="6"/>
    <n v="1"/>
    <n v="24.49"/>
    <n v="24.49"/>
    <n v="0"/>
    <n v="9.1593"/>
    <n v="9.1593"/>
    <n v="24.49"/>
  </r>
  <r>
    <n v="74635001"/>
    <n v="-1"/>
    <n v="20788"/>
    <n v="478"/>
    <x v="928"/>
    <d v="2020-06-18T00:00:00"/>
    <s v="6/15/2020"/>
    <n v="4"/>
    <n v="1"/>
    <n v="9.99"/>
    <n v="9.99"/>
    <n v="0"/>
    <n v="3.7363"/>
    <n v="3.7363"/>
    <n v="9.99"/>
  </r>
  <r>
    <n v="74636001"/>
    <n v="-1"/>
    <n v="18952"/>
    <n v="475"/>
    <x v="928"/>
    <d v="2020-06-18T00:00:00"/>
    <s v="6/15/2020"/>
    <n v="1"/>
    <n v="1"/>
    <n v="69.989999999999995"/>
    <n v="69.989999999999995"/>
    <n v="0"/>
    <n v="26.176300000000001"/>
    <n v="26.176300000000001"/>
    <n v="69.989999999999995"/>
  </r>
  <r>
    <n v="74636002"/>
    <n v="-1"/>
    <n v="18952"/>
    <n v="225"/>
    <x v="928"/>
    <d v="2020-06-18T00:00:00"/>
    <s v="6/15/2020"/>
    <n v="1"/>
    <n v="1"/>
    <n v="8.99"/>
    <n v="8.99"/>
    <n v="0"/>
    <n v="6.9222999999999999"/>
    <n v="6.9222999999999999"/>
    <n v="8.99"/>
  </r>
  <r>
    <n v="74637001"/>
    <n v="-1"/>
    <n v="18969"/>
    <n v="475"/>
    <x v="928"/>
    <d v="2020-06-18T00:00:00"/>
    <s v="6/15/2020"/>
    <n v="1"/>
    <n v="1"/>
    <n v="69.989999999999995"/>
    <n v="69.989999999999995"/>
    <n v="0"/>
    <n v="26.176300000000001"/>
    <n v="26.176300000000001"/>
    <n v="69.989999999999995"/>
  </r>
  <r>
    <n v="74638001"/>
    <n v="-1"/>
    <n v="20275"/>
    <n v="473"/>
    <x v="928"/>
    <d v="2020-06-18T00:00:00"/>
    <s v="6/15/2020"/>
    <n v="1"/>
    <n v="1"/>
    <n v="63.5"/>
    <n v="63.5"/>
    <n v="0"/>
    <n v="23.748999999999999"/>
    <n v="23.748999999999999"/>
    <n v="63.5"/>
  </r>
  <r>
    <n v="74638002"/>
    <n v="-1"/>
    <n v="20275"/>
    <n v="475"/>
    <x v="928"/>
    <d v="2020-06-18T00:00:00"/>
    <s v="6/15/2020"/>
    <n v="1"/>
    <n v="1"/>
    <n v="69.989999999999995"/>
    <n v="69.989999999999995"/>
    <n v="0"/>
    <n v="26.176300000000001"/>
    <n v="26.176300000000001"/>
    <n v="69.989999999999995"/>
  </r>
  <r>
    <n v="74639001"/>
    <n v="-1"/>
    <n v="16861"/>
    <n v="225"/>
    <x v="928"/>
    <d v="2020-06-18T00:00:00"/>
    <s v="6/15/2020"/>
    <n v="4"/>
    <n v="1"/>
    <n v="8.99"/>
    <n v="8.99"/>
    <n v="0"/>
    <n v="6.9222999999999999"/>
    <n v="6.9222999999999999"/>
    <n v="8.99"/>
  </r>
  <r>
    <n v="74639002"/>
    <n v="-1"/>
    <n v="16861"/>
    <n v="477"/>
    <x v="928"/>
    <d v="2020-06-18T00:00:00"/>
    <s v="6/15/2020"/>
    <n v="4"/>
    <n v="1"/>
    <n v="4.99"/>
    <n v="4.99"/>
    <n v="0"/>
    <n v="1.8663000000000001"/>
    <n v="1.8663000000000001"/>
    <n v="4.99"/>
  </r>
  <r>
    <n v="74640001"/>
    <n v="-1"/>
    <n v="16862"/>
    <n v="477"/>
    <x v="928"/>
    <d v="2020-06-18T00:00:00"/>
    <s v="6/15/2020"/>
    <n v="4"/>
    <n v="1"/>
    <n v="4.99"/>
    <n v="4.99"/>
    <n v="0"/>
    <n v="1.8663000000000001"/>
    <n v="1.8663000000000001"/>
    <n v="4.99"/>
  </r>
  <r>
    <n v="74640002"/>
    <n v="-1"/>
    <n v="16862"/>
    <n v="217"/>
    <x v="928"/>
    <d v="2020-06-18T00:00:00"/>
    <s v="6/15/2020"/>
    <n v="4"/>
    <n v="1"/>
    <n v="34.99"/>
    <n v="34.99"/>
    <n v="0"/>
    <n v="13.0863"/>
    <n v="13.0863"/>
    <n v="34.99"/>
  </r>
  <r>
    <n v="74641001"/>
    <n v="-1"/>
    <n v="23719"/>
    <n v="477"/>
    <x v="928"/>
    <d v="2020-06-18T00:00:00"/>
    <s v="6/15/2020"/>
    <n v="6"/>
    <n v="1"/>
    <n v="4.99"/>
    <n v="4.99"/>
    <n v="0"/>
    <n v="1.8663000000000001"/>
    <n v="1.8663000000000001"/>
    <n v="4.99"/>
  </r>
  <r>
    <n v="74641002"/>
    <n v="-1"/>
    <n v="23719"/>
    <n v="214"/>
    <x v="928"/>
    <d v="2020-06-18T00:00:00"/>
    <s v="6/15/2020"/>
    <n v="6"/>
    <n v="1"/>
    <n v="34.99"/>
    <n v="34.99"/>
    <n v="0"/>
    <n v="13.0863"/>
    <n v="13.0863"/>
    <n v="34.99"/>
  </r>
  <r>
    <n v="74642001"/>
    <n v="-1"/>
    <n v="21441"/>
    <n v="528"/>
    <x v="928"/>
    <d v="2020-06-18T00:00:00"/>
    <s v="6/15/2020"/>
    <n v="6"/>
    <n v="1"/>
    <n v="4.99"/>
    <n v="4.99"/>
    <n v="0"/>
    <n v="1.8663000000000001"/>
    <n v="1.8663000000000001"/>
    <n v="4.99"/>
  </r>
  <r>
    <n v="74642002"/>
    <n v="-1"/>
    <n v="21441"/>
    <n v="480"/>
    <x v="928"/>
    <d v="2020-06-18T00:00:00"/>
    <s v="6/15/2020"/>
    <n v="6"/>
    <n v="1"/>
    <n v="2.29"/>
    <n v="2.29"/>
    <n v="0"/>
    <n v="0.85650000000000004"/>
    <n v="0.85650000000000004"/>
    <n v="2.29"/>
  </r>
  <r>
    <n v="74643001"/>
    <n v="-1"/>
    <n v="24848"/>
    <n v="538"/>
    <x v="928"/>
    <d v="2020-06-18T00:00:00"/>
    <s v="6/15/2020"/>
    <n v="8"/>
    <n v="1"/>
    <n v="21.49"/>
    <n v="21.49"/>
    <n v="0"/>
    <n v="8.0373000000000001"/>
    <n v="8.0373000000000001"/>
    <n v="21.49"/>
  </r>
  <r>
    <n v="74644001"/>
    <n v="-1"/>
    <n v="20920"/>
    <n v="529"/>
    <x v="928"/>
    <d v="2020-06-18T00:00:00"/>
    <s v="6/15/2020"/>
    <n v="7"/>
    <n v="1"/>
    <n v="3.99"/>
    <n v="3.99"/>
    <n v="0"/>
    <n v="1.4923"/>
    <n v="1.4923"/>
    <n v="3.99"/>
  </r>
  <r>
    <n v="74644002"/>
    <n v="-1"/>
    <n v="20920"/>
    <n v="480"/>
    <x v="928"/>
    <d v="2020-06-18T00:00:00"/>
    <s v="6/15/2020"/>
    <n v="7"/>
    <n v="1"/>
    <n v="2.29"/>
    <n v="2.29"/>
    <n v="0"/>
    <n v="0.85650000000000004"/>
    <n v="0.85650000000000004"/>
    <n v="2.29"/>
  </r>
  <r>
    <n v="74645001"/>
    <n v="-1"/>
    <n v="22660"/>
    <n v="529"/>
    <x v="928"/>
    <d v="2020-06-18T00:00:00"/>
    <s v="6/15/2020"/>
    <n v="8"/>
    <n v="1"/>
    <n v="3.99"/>
    <n v="3.99"/>
    <n v="0"/>
    <n v="1.4923"/>
    <n v="1.4923"/>
    <n v="3.99"/>
  </r>
  <r>
    <n v="74646001"/>
    <n v="-1"/>
    <n v="14175"/>
    <n v="541"/>
    <x v="928"/>
    <d v="2020-06-18T00:00:00"/>
    <s v="6/15/2020"/>
    <n v="10"/>
    <n v="1"/>
    <n v="28.99"/>
    <n v="28.99"/>
    <n v="0"/>
    <n v="10.8423"/>
    <n v="10.8423"/>
    <n v="28.99"/>
  </r>
  <r>
    <n v="74646002"/>
    <n v="-1"/>
    <n v="14175"/>
    <n v="530"/>
    <x v="928"/>
    <d v="2020-06-18T00:00:00"/>
    <s v="6/15/2020"/>
    <n v="10"/>
    <n v="1"/>
    <n v="4.99"/>
    <n v="4.99"/>
    <n v="0"/>
    <n v="1.8663000000000001"/>
    <n v="1.8663000000000001"/>
    <n v="4.99"/>
  </r>
  <r>
    <n v="74646003"/>
    <n v="-1"/>
    <n v="14175"/>
    <n v="480"/>
    <x v="928"/>
    <d v="2020-06-18T00:00:00"/>
    <s v="6/15/2020"/>
    <n v="10"/>
    <n v="1"/>
    <n v="2.29"/>
    <n v="2.29"/>
    <n v="0"/>
    <n v="0.85650000000000004"/>
    <n v="0.85650000000000004"/>
    <n v="2.29"/>
  </r>
  <r>
    <n v="74647001"/>
    <n v="-1"/>
    <n v="12196"/>
    <n v="537"/>
    <x v="928"/>
    <d v="2020-06-18T00:00:00"/>
    <s v="6/15/2020"/>
    <n v="6"/>
    <n v="1"/>
    <n v="35"/>
    <n v="35"/>
    <n v="0"/>
    <n v="13.09"/>
    <n v="13.09"/>
    <n v="35"/>
  </r>
  <r>
    <n v="74648001"/>
    <n v="-1"/>
    <n v="13491"/>
    <n v="537"/>
    <x v="928"/>
    <d v="2020-06-18T00:00:00"/>
    <s v="6/15/2020"/>
    <n v="6"/>
    <n v="1"/>
    <n v="35"/>
    <n v="35"/>
    <n v="0"/>
    <n v="13.09"/>
    <n v="13.09"/>
    <n v="35"/>
  </r>
  <r>
    <n v="74648002"/>
    <n v="-1"/>
    <n v="13491"/>
    <n v="528"/>
    <x v="928"/>
    <d v="2020-06-18T00:00:00"/>
    <s v="6/15/2020"/>
    <n v="6"/>
    <n v="1"/>
    <n v="4.99"/>
    <n v="4.99"/>
    <n v="0"/>
    <n v="1.8663000000000001"/>
    <n v="1.8663000000000001"/>
    <n v="4.99"/>
  </r>
  <r>
    <n v="74648003"/>
    <n v="-1"/>
    <n v="13491"/>
    <n v="485"/>
    <x v="928"/>
    <d v="2020-06-18T00:00:00"/>
    <s v="6/15/2020"/>
    <n v="6"/>
    <n v="1"/>
    <n v="21.98"/>
    <n v="21.98"/>
    <n v="0"/>
    <n v="8.2204999999999995"/>
    <n v="8.2204999999999995"/>
    <n v="21.98"/>
  </r>
  <r>
    <n v="74648004"/>
    <n v="-1"/>
    <n v="13491"/>
    <n v="214"/>
    <x v="928"/>
    <d v="2020-06-18T00:00:00"/>
    <s v="6/15/2020"/>
    <n v="6"/>
    <n v="1"/>
    <n v="34.99"/>
    <n v="34.99"/>
    <n v="0"/>
    <n v="13.0863"/>
    <n v="13.0863"/>
    <n v="34.99"/>
  </r>
  <r>
    <n v="74648005"/>
    <n v="-1"/>
    <n v="13491"/>
    <n v="463"/>
    <x v="928"/>
    <d v="2020-06-18T00:00:00"/>
    <s v="6/15/2020"/>
    <n v="6"/>
    <n v="1"/>
    <n v="24.49"/>
    <n v="24.49"/>
    <n v="0"/>
    <n v="9.1593"/>
    <n v="9.1593"/>
    <n v="24.49"/>
  </r>
  <r>
    <n v="74649001"/>
    <n v="-1"/>
    <n v="11349"/>
    <n v="477"/>
    <x v="928"/>
    <d v="2020-06-18T00:00:00"/>
    <s v="6/15/2020"/>
    <n v="8"/>
    <n v="1"/>
    <n v="4.99"/>
    <n v="4.99"/>
    <n v="0"/>
    <n v="1.8663000000000001"/>
    <n v="1.8663000000000001"/>
    <n v="4.99"/>
  </r>
  <r>
    <n v="74649002"/>
    <n v="-1"/>
    <n v="11349"/>
    <n v="479"/>
    <x v="928"/>
    <d v="2020-06-18T00:00:00"/>
    <s v="6/15/2020"/>
    <n v="8"/>
    <n v="1"/>
    <n v="8.99"/>
    <n v="8.99"/>
    <n v="0"/>
    <n v="3.3622999999999998"/>
    <n v="3.3622999999999998"/>
    <n v="8.99"/>
  </r>
  <r>
    <n v="74649003"/>
    <n v="-1"/>
    <n v="11349"/>
    <n v="489"/>
    <x v="928"/>
    <d v="2020-06-18T00:00:00"/>
    <s v="6/15/2020"/>
    <n v="8"/>
    <n v="1"/>
    <n v="53.99"/>
    <n v="53.99"/>
    <n v="0"/>
    <n v="41.572299999999998"/>
    <n v="41.572299999999998"/>
    <n v="53.99"/>
  </r>
  <r>
    <n v="74650001"/>
    <n v="-1"/>
    <n v="19220"/>
    <n v="481"/>
    <x v="928"/>
    <d v="2020-06-18T00:00:00"/>
    <s v="6/15/2020"/>
    <n v="6"/>
    <n v="1"/>
    <n v="8.99"/>
    <n v="8.99"/>
    <n v="0"/>
    <n v="3.3622999999999998"/>
    <n v="3.3622999999999998"/>
    <n v="8.99"/>
  </r>
  <r>
    <n v="74650002"/>
    <n v="-1"/>
    <n v="19220"/>
    <n v="485"/>
    <x v="928"/>
    <d v="2020-06-18T00:00:00"/>
    <s v="6/15/2020"/>
    <n v="6"/>
    <n v="1"/>
    <n v="21.98"/>
    <n v="21.98"/>
    <n v="0"/>
    <n v="8.2204999999999995"/>
    <n v="8.2204999999999995"/>
    <n v="21.98"/>
  </r>
  <r>
    <n v="74651001"/>
    <n v="-1"/>
    <n v="19583"/>
    <n v="538"/>
    <x v="928"/>
    <d v="2020-06-18T00:00:00"/>
    <s v="6/15/2020"/>
    <n v="9"/>
    <n v="1"/>
    <n v="21.49"/>
    <n v="21.49"/>
    <n v="0"/>
    <n v="8.0373000000000001"/>
    <n v="8.0373000000000001"/>
    <n v="21.49"/>
  </r>
  <r>
    <n v="74652001"/>
    <n v="-1"/>
    <n v="18748"/>
    <n v="538"/>
    <x v="928"/>
    <d v="2020-06-18T00:00:00"/>
    <s v="6/15/2020"/>
    <n v="9"/>
    <n v="1"/>
    <n v="21.49"/>
    <n v="21.49"/>
    <n v="0"/>
    <n v="8.0373000000000001"/>
    <n v="8.0373000000000001"/>
    <n v="21.49"/>
  </r>
  <r>
    <n v="74652002"/>
    <n v="-1"/>
    <n v="18748"/>
    <n v="529"/>
    <x v="928"/>
    <d v="2020-06-18T00:00:00"/>
    <s v="6/15/2020"/>
    <n v="9"/>
    <n v="1"/>
    <n v="3.99"/>
    <n v="3.99"/>
    <n v="0"/>
    <n v="1.4923"/>
    <n v="1.4923"/>
    <n v="3.99"/>
  </r>
  <r>
    <n v="74652003"/>
    <n v="-1"/>
    <n v="18748"/>
    <n v="214"/>
    <x v="928"/>
    <d v="2020-06-18T00:00:00"/>
    <s v="6/15/2020"/>
    <n v="9"/>
    <n v="1"/>
    <n v="34.99"/>
    <n v="34.99"/>
    <n v="0"/>
    <n v="13.0863"/>
    <n v="13.0863"/>
    <n v="34.99"/>
  </r>
  <r>
    <n v="74653001"/>
    <n v="-1"/>
    <n v="25295"/>
    <n v="528"/>
    <x v="928"/>
    <d v="2020-06-18T00:00:00"/>
    <s v="6/15/2020"/>
    <n v="9"/>
    <n v="1"/>
    <n v="4.99"/>
    <n v="4.99"/>
    <n v="0"/>
    <n v="1.8663000000000001"/>
    <n v="1.8663000000000001"/>
    <n v="4.99"/>
  </r>
  <r>
    <n v="74653002"/>
    <n v="-1"/>
    <n v="25295"/>
    <n v="222"/>
    <x v="928"/>
    <d v="2020-06-18T00:00:00"/>
    <s v="6/15/2020"/>
    <n v="9"/>
    <n v="1"/>
    <n v="34.99"/>
    <n v="34.99"/>
    <n v="0"/>
    <n v="13.0863"/>
    <n v="13.0863"/>
    <n v="34.99"/>
  </r>
  <r>
    <n v="74654001"/>
    <n v="-1"/>
    <n v="25907"/>
    <n v="529"/>
    <x v="928"/>
    <d v="2020-06-18T00:00:00"/>
    <s v="6/15/2020"/>
    <n v="9"/>
    <n v="1"/>
    <n v="3.99"/>
    <n v="3.99"/>
    <n v="0"/>
    <n v="1.4923"/>
    <n v="1.4923"/>
    <n v="3.99"/>
  </r>
  <r>
    <n v="74654002"/>
    <n v="-1"/>
    <n v="25907"/>
    <n v="480"/>
    <x v="928"/>
    <d v="2020-06-18T00:00:00"/>
    <s v="6/15/2020"/>
    <n v="9"/>
    <n v="1"/>
    <n v="2.29"/>
    <n v="2.29"/>
    <n v="0"/>
    <n v="0.85650000000000004"/>
    <n v="0.85650000000000004"/>
    <n v="2.29"/>
  </r>
  <r>
    <n v="74655001"/>
    <n v="-1"/>
    <n v="24495"/>
    <n v="477"/>
    <x v="928"/>
    <d v="2020-06-18T00:00:00"/>
    <s v="6/15/2020"/>
    <n v="9"/>
    <n v="1"/>
    <n v="4.99"/>
    <n v="4.99"/>
    <n v="0"/>
    <n v="1.8663000000000001"/>
    <n v="1.8663000000000001"/>
    <n v="4.99"/>
  </r>
  <r>
    <n v="74655002"/>
    <n v="-1"/>
    <n v="24495"/>
    <n v="478"/>
    <x v="928"/>
    <d v="2020-06-18T00:00:00"/>
    <s v="6/15/2020"/>
    <n v="9"/>
    <n v="1"/>
    <n v="9.99"/>
    <n v="9.99"/>
    <n v="0"/>
    <n v="3.7363"/>
    <n v="3.7363"/>
    <n v="9.99"/>
  </r>
  <r>
    <n v="74656001"/>
    <n v="-1"/>
    <n v="15230"/>
    <n v="222"/>
    <x v="928"/>
    <d v="2020-06-18T00:00:00"/>
    <s v="6/15/2020"/>
    <n v="9"/>
    <n v="1"/>
    <n v="34.99"/>
    <n v="34.99"/>
    <n v="0"/>
    <n v="13.0863"/>
    <n v="13.0863"/>
    <n v="34.99"/>
  </r>
  <r>
    <n v="74656002"/>
    <n v="-1"/>
    <n v="15230"/>
    <n v="234"/>
    <x v="928"/>
    <d v="2020-06-18T00:00:00"/>
    <s v="6/15/2020"/>
    <n v="9"/>
    <n v="1"/>
    <n v="49.99"/>
    <n v="49.99"/>
    <n v="0"/>
    <n v="38.4923"/>
    <n v="38.4923"/>
    <n v="49.99"/>
  </r>
  <r>
    <n v="74656003"/>
    <n v="-1"/>
    <n v="15230"/>
    <n v="225"/>
    <x v="928"/>
    <d v="2020-06-18T00:00:00"/>
    <s v="6/15/2020"/>
    <n v="9"/>
    <n v="1"/>
    <n v="8.99"/>
    <n v="8.99"/>
    <n v="0"/>
    <n v="6.9222999999999999"/>
    <n v="6.9222999999999999"/>
    <n v="8.99"/>
  </r>
  <r>
    <n v="74657001"/>
    <n v="-1"/>
    <n v="19581"/>
    <n v="541"/>
    <x v="928"/>
    <d v="2020-06-18T00:00:00"/>
    <s v="6/15/2020"/>
    <n v="9"/>
    <n v="1"/>
    <n v="28.99"/>
    <n v="28.99"/>
    <n v="0"/>
    <n v="10.8423"/>
    <n v="10.8423"/>
    <n v="28.99"/>
  </r>
  <r>
    <n v="74657002"/>
    <n v="-1"/>
    <n v="19581"/>
    <n v="530"/>
    <x v="928"/>
    <d v="2020-06-18T00:00:00"/>
    <s v="6/15/2020"/>
    <n v="9"/>
    <n v="1"/>
    <n v="4.99"/>
    <n v="4.99"/>
    <n v="0"/>
    <n v="1.8663000000000001"/>
    <n v="1.8663000000000001"/>
    <n v="4.99"/>
  </r>
  <r>
    <n v="74657003"/>
    <n v="-1"/>
    <n v="19581"/>
    <n v="491"/>
    <x v="928"/>
    <d v="2020-06-18T00:00:00"/>
    <s v="6/15/2020"/>
    <n v="9"/>
    <n v="1"/>
    <n v="53.99"/>
    <n v="53.99"/>
    <n v="0"/>
    <n v="41.572299999999998"/>
    <n v="41.572299999999998"/>
    <n v="53.99"/>
  </r>
  <r>
    <n v="74658001"/>
    <n v="-1"/>
    <n v="11023"/>
    <n v="529"/>
    <x v="928"/>
    <d v="2020-06-18T00:00:00"/>
    <s v="6/15/2020"/>
    <n v="4"/>
    <n v="1"/>
    <n v="3.99"/>
    <n v="3.99"/>
    <n v="0"/>
    <n v="1.4923"/>
    <n v="1.4923"/>
    <n v="3.99"/>
  </r>
  <r>
    <n v="74658002"/>
    <n v="-1"/>
    <n v="11023"/>
    <n v="480"/>
    <x v="928"/>
    <d v="2020-06-18T00:00:00"/>
    <s v="6/15/2020"/>
    <n v="4"/>
    <n v="1"/>
    <n v="2.29"/>
    <n v="2.29"/>
    <n v="0"/>
    <n v="0.85650000000000004"/>
    <n v="0.85650000000000004"/>
    <n v="2.29"/>
  </r>
  <r>
    <n v="74659001"/>
    <n v="-1"/>
    <n v="26781"/>
    <n v="538"/>
    <x v="928"/>
    <d v="2020-06-18T00:00:00"/>
    <s v="6/15/2020"/>
    <n v="1"/>
    <n v="1"/>
    <n v="21.49"/>
    <n v="21.49"/>
    <n v="0"/>
    <n v="8.0373000000000001"/>
    <n v="8.0373000000000001"/>
    <n v="21.49"/>
  </r>
  <r>
    <n v="74659002"/>
    <n v="-1"/>
    <n v="26781"/>
    <n v="529"/>
    <x v="928"/>
    <d v="2020-06-18T00:00:00"/>
    <s v="6/15/2020"/>
    <n v="1"/>
    <n v="1"/>
    <n v="3.99"/>
    <n v="3.99"/>
    <n v="0"/>
    <n v="1.4923"/>
    <n v="1.4923"/>
    <n v="3.99"/>
  </r>
  <r>
    <n v="74659003"/>
    <n v="-1"/>
    <n v="26781"/>
    <n v="222"/>
    <x v="928"/>
    <d v="2020-06-18T00:00:00"/>
    <s v="6/15/2020"/>
    <n v="1"/>
    <n v="1"/>
    <n v="34.99"/>
    <n v="34.99"/>
    <n v="0"/>
    <n v="13.0863"/>
    <n v="13.0863"/>
    <n v="34.99"/>
  </r>
  <r>
    <n v="74659004"/>
    <n v="-1"/>
    <n v="26781"/>
    <n v="228"/>
    <x v="928"/>
    <d v="2020-06-18T00:00:00"/>
    <s v="6/15/2020"/>
    <n v="1"/>
    <n v="1"/>
    <n v="49.99"/>
    <n v="49.99"/>
    <n v="0"/>
    <n v="38.4923"/>
    <n v="38.4923"/>
    <n v="49.99"/>
  </r>
  <r>
    <n v="74660001"/>
    <n v="-1"/>
    <n v="11277"/>
    <n v="540"/>
    <x v="928"/>
    <d v="2020-06-18T00:00:00"/>
    <s v="6/15/2020"/>
    <n v="6"/>
    <n v="1"/>
    <n v="32.6"/>
    <n v="32.6"/>
    <n v="0"/>
    <n v="12.192399999999999"/>
    <n v="12.192399999999999"/>
    <n v="32.6"/>
  </r>
  <r>
    <n v="74660002"/>
    <n v="-1"/>
    <n v="11277"/>
    <n v="529"/>
    <x v="928"/>
    <d v="2020-06-18T00:00:00"/>
    <s v="6/15/2020"/>
    <n v="6"/>
    <n v="1"/>
    <n v="3.99"/>
    <n v="3.99"/>
    <n v="0"/>
    <n v="1.4923"/>
    <n v="1.4923"/>
    <n v="3.99"/>
  </r>
  <r>
    <n v="74660003"/>
    <n v="-1"/>
    <n v="11277"/>
    <n v="222"/>
    <x v="928"/>
    <d v="2020-06-18T00:00:00"/>
    <s v="6/15/2020"/>
    <n v="6"/>
    <n v="1"/>
    <n v="34.99"/>
    <n v="34.99"/>
    <n v="0"/>
    <n v="13.0863"/>
    <n v="13.0863"/>
    <n v="34.99"/>
  </r>
  <r>
    <n v="74661001"/>
    <n v="-1"/>
    <n v="14906"/>
    <n v="540"/>
    <x v="928"/>
    <d v="2020-06-18T00:00:00"/>
    <s v="6/15/2020"/>
    <n v="6"/>
    <n v="1"/>
    <n v="32.6"/>
    <n v="32.6"/>
    <n v="0"/>
    <n v="12.192399999999999"/>
    <n v="12.192399999999999"/>
    <n v="32.6"/>
  </r>
  <r>
    <n v="74661002"/>
    <n v="-1"/>
    <n v="14906"/>
    <n v="225"/>
    <x v="928"/>
    <d v="2020-06-18T00:00:00"/>
    <s v="6/15/2020"/>
    <n v="6"/>
    <n v="1"/>
    <n v="8.99"/>
    <n v="8.99"/>
    <n v="0"/>
    <n v="6.9222999999999999"/>
    <n v="6.9222999999999999"/>
    <n v="8.99"/>
  </r>
  <r>
    <n v="74661003"/>
    <n v="-1"/>
    <n v="14906"/>
    <n v="529"/>
    <x v="928"/>
    <d v="2020-06-18T00:00:00"/>
    <s v="6/15/2020"/>
    <n v="6"/>
    <n v="1"/>
    <n v="3.99"/>
    <n v="3.99"/>
    <n v="0"/>
    <n v="1.4923"/>
    <n v="1.4923"/>
    <n v="3.99"/>
  </r>
  <r>
    <n v="74662001"/>
    <n v="-1"/>
    <n v="11698"/>
    <n v="536"/>
    <x v="928"/>
    <d v="2020-06-18T00:00:00"/>
    <s v="6/15/2020"/>
    <n v="6"/>
    <n v="1"/>
    <n v="29.99"/>
    <n v="29.99"/>
    <n v="0"/>
    <n v="11.2163"/>
    <n v="11.2163"/>
    <n v="29.99"/>
  </r>
  <r>
    <n v="74663001"/>
    <n v="-1"/>
    <n v="22779"/>
    <n v="536"/>
    <x v="928"/>
    <d v="2020-06-18T00:00:00"/>
    <s v="6/15/2020"/>
    <n v="4"/>
    <n v="1"/>
    <n v="29.99"/>
    <n v="29.99"/>
    <n v="0"/>
    <n v="11.2163"/>
    <n v="11.2163"/>
    <n v="29.99"/>
  </r>
  <r>
    <n v="74664001"/>
    <n v="-1"/>
    <n v="22357"/>
    <n v="477"/>
    <x v="928"/>
    <d v="2020-06-18T00:00:00"/>
    <s v="6/15/2020"/>
    <n v="4"/>
    <n v="1"/>
    <n v="4.99"/>
    <n v="4.99"/>
    <n v="0"/>
    <n v="1.8663000000000001"/>
    <n v="1.8663000000000001"/>
    <n v="4.99"/>
  </r>
  <r>
    <n v="74664002"/>
    <n v="-1"/>
    <n v="22357"/>
    <n v="478"/>
    <x v="928"/>
    <d v="2020-06-18T00:00:00"/>
    <s v="6/15/2020"/>
    <n v="4"/>
    <n v="1"/>
    <n v="9.99"/>
    <n v="9.99"/>
    <n v="0"/>
    <n v="3.7363"/>
    <n v="3.7363"/>
    <n v="9.99"/>
  </r>
  <r>
    <n v="74664003"/>
    <n v="-1"/>
    <n v="22357"/>
    <n v="222"/>
    <x v="928"/>
    <d v="2020-06-18T00:00:00"/>
    <s v="6/15/2020"/>
    <n v="4"/>
    <n v="1"/>
    <n v="34.99"/>
    <n v="34.99"/>
    <n v="0"/>
    <n v="13.0863"/>
    <n v="13.0863"/>
    <n v="34.99"/>
  </r>
  <r>
    <n v="74665001"/>
    <n v="-1"/>
    <n v="19895"/>
    <n v="475"/>
    <x v="928"/>
    <d v="2020-06-18T00:00:00"/>
    <s v="6/15/2020"/>
    <n v="4"/>
    <n v="1"/>
    <n v="69.989999999999995"/>
    <n v="69.989999999999995"/>
    <n v="0"/>
    <n v="26.176300000000001"/>
    <n v="26.176300000000001"/>
    <n v="69.989999999999995"/>
  </r>
  <r>
    <n v="74665002"/>
    <n v="-1"/>
    <n v="19895"/>
    <n v="225"/>
    <x v="928"/>
    <d v="2020-06-18T00:00:00"/>
    <s v="6/15/2020"/>
    <n v="4"/>
    <n v="1"/>
    <n v="8.99"/>
    <n v="8.99"/>
    <n v="0"/>
    <n v="6.9222999999999999"/>
    <n v="6.9222999999999999"/>
    <n v="8.99"/>
  </r>
  <r>
    <n v="74665003"/>
    <n v="-1"/>
    <n v="19895"/>
    <n v="228"/>
    <x v="928"/>
    <d v="2020-06-18T00:00:00"/>
    <s v="6/15/2020"/>
    <n v="4"/>
    <n v="1"/>
    <n v="49.99"/>
    <n v="49.99"/>
    <n v="0"/>
    <n v="38.4923"/>
    <n v="38.4923"/>
    <n v="49.99"/>
  </r>
  <r>
    <n v="74666001"/>
    <n v="-1"/>
    <n v="18385"/>
    <n v="477"/>
    <x v="928"/>
    <d v="2020-06-18T00:00:00"/>
    <s v="6/15/2020"/>
    <n v="4"/>
    <n v="1"/>
    <n v="4.99"/>
    <n v="4.99"/>
    <n v="0"/>
    <n v="1.8663000000000001"/>
    <n v="1.8663000000000001"/>
    <n v="4.99"/>
  </r>
  <r>
    <n v="74667001"/>
    <n v="-1"/>
    <n v="18114"/>
    <n v="477"/>
    <x v="928"/>
    <d v="2020-06-18T00:00:00"/>
    <s v="6/15/2020"/>
    <n v="4"/>
    <n v="1"/>
    <n v="4.99"/>
    <n v="4.99"/>
    <n v="0"/>
    <n v="1.8663000000000001"/>
    <n v="1.8663000000000001"/>
    <n v="4.99"/>
  </r>
  <r>
    <n v="74667002"/>
    <n v="-1"/>
    <n v="18114"/>
    <n v="489"/>
    <x v="928"/>
    <d v="2020-06-18T00:00:00"/>
    <s v="6/15/2020"/>
    <n v="4"/>
    <n v="1"/>
    <n v="53.99"/>
    <n v="53.99"/>
    <n v="0"/>
    <n v="41.572299999999998"/>
    <n v="41.572299999999998"/>
    <n v="53.99"/>
  </r>
  <r>
    <n v="74668001"/>
    <n v="-1"/>
    <n v="11823"/>
    <n v="477"/>
    <x v="928"/>
    <d v="2020-06-18T00:00:00"/>
    <s v="6/15/2020"/>
    <n v="6"/>
    <n v="1"/>
    <n v="4.99"/>
    <n v="4.99"/>
    <n v="0"/>
    <n v="1.8663000000000001"/>
    <n v="1.8663000000000001"/>
    <n v="4.99"/>
  </r>
  <r>
    <n v="74668002"/>
    <n v="-1"/>
    <n v="11823"/>
    <n v="225"/>
    <x v="928"/>
    <d v="2020-06-18T00:00:00"/>
    <s v="6/15/2020"/>
    <n v="6"/>
    <n v="1"/>
    <n v="8.99"/>
    <n v="8.99"/>
    <n v="0"/>
    <n v="6.9222999999999999"/>
    <n v="6.9222999999999999"/>
    <n v="8.99"/>
  </r>
  <r>
    <n v="74669001"/>
    <n v="-1"/>
    <n v="15825"/>
    <n v="528"/>
    <x v="928"/>
    <d v="2020-06-18T00:00:00"/>
    <s v="6/15/2020"/>
    <n v="1"/>
    <n v="1"/>
    <n v="4.99"/>
    <n v="4.99"/>
    <n v="0"/>
    <n v="1.8663000000000001"/>
    <n v="1.8663000000000001"/>
    <n v="4.99"/>
  </r>
  <r>
    <n v="74669002"/>
    <n v="-1"/>
    <n v="15825"/>
    <n v="217"/>
    <x v="928"/>
    <d v="2020-06-18T00:00:00"/>
    <s v="6/15/2020"/>
    <n v="1"/>
    <n v="1"/>
    <n v="34.99"/>
    <n v="34.99"/>
    <n v="0"/>
    <n v="13.0863"/>
    <n v="13.0863"/>
    <n v="34.99"/>
  </r>
  <r>
    <n v="74670001"/>
    <n v="-1"/>
    <n v="16233"/>
    <n v="477"/>
    <x v="928"/>
    <d v="2020-06-18T00:00:00"/>
    <s v="6/15/2020"/>
    <n v="4"/>
    <n v="1"/>
    <n v="4.99"/>
    <n v="4.99"/>
    <n v="0"/>
    <n v="1.8663000000000001"/>
    <n v="1.8663000000000001"/>
    <n v="4.99"/>
  </r>
  <r>
    <n v="74670002"/>
    <n v="-1"/>
    <n v="16233"/>
    <n v="217"/>
    <x v="928"/>
    <d v="2020-06-18T00:00:00"/>
    <s v="6/15/2020"/>
    <n v="4"/>
    <n v="1"/>
    <n v="34.99"/>
    <n v="34.99"/>
    <n v="0"/>
    <n v="13.0863"/>
    <n v="13.0863"/>
    <n v="34.99"/>
  </r>
  <r>
    <n v="74670003"/>
    <n v="-1"/>
    <n v="16233"/>
    <n v="465"/>
    <x v="928"/>
    <d v="2020-06-18T00:00:00"/>
    <s v="6/15/2020"/>
    <n v="4"/>
    <n v="1"/>
    <n v="24.49"/>
    <n v="24.49"/>
    <n v="0"/>
    <n v="9.1593"/>
    <n v="9.1593"/>
    <n v="24.49"/>
  </r>
  <r>
    <n v="74670004"/>
    <n v="-1"/>
    <n v="16233"/>
    <n v="234"/>
    <x v="928"/>
    <d v="2020-06-18T00:00:00"/>
    <s v="6/15/2020"/>
    <n v="4"/>
    <n v="1"/>
    <n v="49.99"/>
    <n v="49.99"/>
    <n v="0"/>
    <n v="38.4923"/>
    <n v="38.4923"/>
    <n v="49.99"/>
  </r>
  <r>
    <n v="74671001"/>
    <n v="-1"/>
    <n v="14431"/>
    <n v="485"/>
    <x v="928"/>
    <d v="2020-06-18T00:00:00"/>
    <s v="6/15/2020"/>
    <n v="4"/>
    <n v="1"/>
    <n v="21.98"/>
    <n v="21.98"/>
    <n v="0"/>
    <n v="8.2204999999999995"/>
    <n v="8.2204999999999995"/>
    <n v="21.98"/>
  </r>
  <r>
    <n v="74672001"/>
    <n v="-1"/>
    <n v="14368"/>
    <n v="472"/>
    <x v="928"/>
    <d v="2020-06-18T00:00:00"/>
    <s v="6/15/2020"/>
    <n v="4"/>
    <n v="1"/>
    <n v="63.5"/>
    <n v="63.5"/>
    <n v="0"/>
    <n v="23.748999999999999"/>
    <n v="23.748999999999999"/>
    <n v="63.5"/>
  </r>
  <r>
    <n v="74672002"/>
    <n v="-1"/>
    <n v="14368"/>
    <n v="485"/>
    <x v="928"/>
    <d v="2020-06-18T00:00:00"/>
    <s v="6/15/2020"/>
    <n v="4"/>
    <n v="1"/>
    <n v="21.98"/>
    <n v="21.98"/>
    <n v="0"/>
    <n v="8.2204999999999995"/>
    <n v="8.2204999999999995"/>
    <n v="21.98"/>
  </r>
  <r>
    <n v="74673001"/>
    <n v="-1"/>
    <n v="13946"/>
    <n v="485"/>
    <x v="928"/>
    <d v="2020-06-18T00:00:00"/>
    <s v="6/15/2020"/>
    <n v="1"/>
    <n v="1"/>
    <n v="21.98"/>
    <n v="21.98"/>
    <n v="0"/>
    <n v="8.2204999999999995"/>
    <n v="8.2204999999999995"/>
    <n v="21.98"/>
  </r>
  <r>
    <n v="74674001"/>
    <n v="-1"/>
    <n v="17190"/>
    <n v="485"/>
    <x v="928"/>
    <d v="2020-06-18T00:00:00"/>
    <s v="6/15/2020"/>
    <n v="8"/>
    <n v="1"/>
    <n v="21.98"/>
    <n v="21.98"/>
    <n v="0"/>
    <n v="8.2204999999999995"/>
    <n v="8.2204999999999995"/>
    <n v="21.98"/>
  </r>
  <r>
    <n v="74674002"/>
    <n v="-1"/>
    <n v="17190"/>
    <n v="480"/>
    <x v="928"/>
    <d v="2020-06-18T00:00:00"/>
    <s v="6/15/2020"/>
    <n v="8"/>
    <n v="1"/>
    <n v="2.29"/>
    <n v="2.29"/>
    <n v="0"/>
    <n v="0.85650000000000004"/>
    <n v="0.85650000000000004"/>
    <n v="2.29"/>
  </r>
  <r>
    <n v="74675001"/>
    <n v="-1"/>
    <n v="19059"/>
    <n v="485"/>
    <x v="928"/>
    <d v="2020-06-18T00:00:00"/>
    <s v="6/15/2020"/>
    <n v="10"/>
    <n v="1"/>
    <n v="21.98"/>
    <n v="21.98"/>
    <n v="0"/>
    <n v="8.2204999999999995"/>
    <n v="8.2204999999999995"/>
    <n v="21.98"/>
  </r>
  <r>
    <n v="74675002"/>
    <n v="-1"/>
    <n v="19059"/>
    <n v="472"/>
    <x v="928"/>
    <d v="2020-06-18T00:00:00"/>
    <s v="6/15/2020"/>
    <n v="10"/>
    <n v="1"/>
    <n v="63.5"/>
    <n v="63.5"/>
    <n v="0"/>
    <n v="23.748999999999999"/>
    <n v="23.748999999999999"/>
    <n v="63.5"/>
  </r>
  <r>
    <n v="74676001"/>
    <n v="-1"/>
    <n v="14179"/>
    <n v="529"/>
    <x v="928"/>
    <d v="2020-06-18T00:00:00"/>
    <s v="6/15/2020"/>
    <n v="8"/>
    <n v="1"/>
    <n v="3.99"/>
    <n v="3.99"/>
    <n v="0"/>
    <n v="1.4923"/>
    <n v="1.4923"/>
    <n v="3.99"/>
  </r>
  <r>
    <n v="74676002"/>
    <n v="-1"/>
    <n v="14179"/>
    <n v="540"/>
    <x v="928"/>
    <d v="2020-06-18T00:00:00"/>
    <s v="6/15/2020"/>
    <n v="8"/>
    <n v="1"/>
    <n v="32.6"/>
    <n v="32.6"/>
    <n v="0"/>
    <n v="12.192399999999999"/>
    <n v="12.192399999999999"/>
    <n v="32.6"/>
  </r>
  <r>
    <n v="74676003"/>
    <n v="-1"/>
    <n v="14179"/>
    <n v="217"/>
    <x v="928"/>
    <d v="2020-06-18T00:00:00"/>
    <s v="6/15/2020"/>
    <n v="8"/>
    <n v="1"/>
    <n v="34.99"/>
    <n v="34.99"/>
    <n v="0"/>
    <n v="13.0863"/>
    <n v="13.0863"/>
    <n v="34.99"/>
  </r>
  <r>
    <n v="74677001"/>
    <n v="-1"/>
    <n v="19304"/>
    <n v="529"/>
    <x v="928"/>
    <d v="2020-06-18T00:00:00"/>
    <s v="6/15/2020"/>
    <n v="8"/>
    <n v="1"/>
    <n v="3.99"/>
    <n v="3.99"/>
    <n v="0"/>
    <n v="1.4923"/>
    <n v="1.4923"/>
    <n v="3.99"/>
  </r>
  <r>
    <n v="74677002"/>
    <n v="-1"/>
    <n v="19304"/>
    <n v="539"/>
    <x v="928"/>
    <d v="2020-06-18T00:00:00"/>
    <s v="6/15/2020"/>
    <n v="8"/>
    <n v="1"/>
    <n v="24.99"/>
    <n v="24.99"/>
    <n v="0"/>
    <n v="9.3462999999999994"/>
    <n v="9.3462999999999994"/>
    <n v="24.99"/>
  </r>
  <r>
    <n v="74677003"/>
    <n v="-1"/>
    <n v="19304"/>
    <n v="487"/>
    <x v="928"/>
    <d v="2020-06-18T00:00:00"/>
    <s v="6/15/2020"/>
    <n v="8"/>
    <n v="1"/>
    <n v="54.99"/>
    <n v="54.99"/>
    <n v="0"/>
    <n v="20.566299999999998"/>
    <n v="20.566299999999998"/>
    <n v="54.99"/>
  </r>
  <r>
    <n v="74678001"/>
    <n v="-1"/>
    <n v="19932"/>
    <n v="539"/>
    <x v="928"/>
    <d v="2020-06-18T00:00:00"/>
    <s v="6/15/2020"/>
    <n v="7"/>
    <n v="1"/>
    <n v="24.99"/>
    <n v="24.99"/>
    <n v="0"/>
    <n v="9.3462999999999994"/>
    <n v="9.3462999999999994"/>
    <n v="24.99"/>
  </r>
  <r>
    <n v="74679001"/>
    <n v="-1"/>
    <n v="21740"/>
    <n v="536"/>
    <x v="928"/>
    <d v="2020-06-18T00:00:00"/>
    <s v="6/15/2020"/>
    <n v="10"/>
    <n v="1"/>
    <n v="29.99"/>
    <n v="29.99"/>
    <n v="0"/>
    <n v="11.2163"/>
    <n v="11.2163"/>
    <n v="29.99"/>
  </r>
  <r>
    <n v="74679002"/>
    <n v="-1"/>
    <n v="21740"/>
    <n v="528"/>
    <x v="928"/>
    <d v="2020-06-18T00:00:00"/>
    <s v="6/15/2020"/>
    <n v="10"/>
    <n v="1"/>
    <n v="4.99"/>
    <n v="4.99"/>
    <n v="0"/>
    <n v="1.8663000000000001"/>
    <n v="1.8663000000000001"/>
    <n v="4.99"/>
  </r>
  <r>
    <n v="74679003"/>
    <n v="-1"/>
    <n v="21740"/>
    <n v="485"/>
    <x v="928"/>
    <d v="2020-06-18T00:00:00"/>
    <s v="6/15/2020"/>
    <n v="10"/>
    <n v="1"/>
    <n v="21.98"/>
    <n v="21.98"/>
    <n v="0"/>
    <n v="8.2204999999999995"/>
    <n v="8.2204999999999995"/>
    <n v="21.98"/>
  </r>
  <r>
    <n v="74679004"/>
    <n v="-1"/>
    <n v="21740"/>
    <n v="228"/>
    <x v="928"/>
    <d v="2020-06-18T00:00:00"/>
    <s v="6/15/2020"/>
    <n v="10"/>
    <n v="1"/>
    <n v="49.99"/>
    <n v="49.99"/>
    <n v="0"/>
    <n v="38.4923"/>
    <n v="38.4923"/>
    <n v="49.99"/>
  </r>
  <r>
    <n v="74679005"/>
    <n v="-1"/>
    <n v="21740"/>
    <n v="463"/>
    <x v="928"/>
    <d v="2020-06-18T00:00:00"/>
    <s v="6/15/2020"/>
    <n v="10"/>
    <n v="1"/>
    <n v="24.49"/>
    <n v="24.49"/>
    <n v="0"/>
    <n v="9.1593"/>
    <n v="9.1593"/>
    <n v="24.49"/>
  </r>
  <r>
    <n v="74680001"/>
    <n v="-1"/>
    <n v="14545"/>
    <n v="541"/>
    <x v="928"/>
    <d v="2020-06-18T00:00:00"/>
    <s v="6/15/2020"/>
    <n v="10"/>
    <n v="1"/>
    <n v="28.99"/>
    <n v="28.99"/>
    <n v="0"/>
    <n v="10.8423"/>
    <n v="10.8423"/>
    <n v="28.99"/>
  </r>
  <r>
    <n v="74680002"/>
    <n v="-1"/>
    <n v="14545"/>
    <n v="530"/>
    <x v="928"/>
    <d v="2020-06-18T00:00:00"/>
    <s v="6/15/2020"/>
    <n v="10"/>
    <n v="1"/>
    <n v="4.99"/>
    <n v="4.99"/>
    <n v="0"/>
    <n v="1.8663000000000001"/>
    <n v="1.8663000000000001"/>
    <n v="4.99"/>
  </r>
  <r>
    <n v="74681001"/>
    <n v="-1"/>
    <n v="25544"/>
    <n v="529"/>
    <x v="928"/>
    <d v="2020-06-18T00:00:00"/>
    <s v="6/15/2020"/>
    <n v="10"/>
    <n v="1"/>
    <n v="3.99"/>
    <n v="3.99"/>
    <n v="0"/>
    <n v="1.4923"/>
    <n v="1.4923"/>
    <n v="3.99"/>
  </r>
  <r>
    <n v="74682001"/>
    <n v="-1"/>
    <n v="22514"/>
    <n v="477"/>
    <x v="928"/>
    <d v="2020-06-18T00:00:00"/>
    <s v="6/15/2020"/>
    <n v="8"/>
    <n v="1"/>
    <n v="4.99"/>
    <n v="4.99"/>
    <n v="0"/>
    <n v="1.8663000000000001"/>
    <n v="1.8663000000000001"/>
    <n v="4.99"/>
  </r>
  <r>
    <n v="74682002"/>
    <n v="-1"/>
    <n v="22514"/>
    <n v="489"/>
    <x v="928"/>
    <d v="2020-06-18T00:00:00"/>
    <s v="6/15/2020"/>
    <n v="8"/>
    <n v="1"/>
    <n v="53.99"/>
    <n v="53.99"/>
    <n v="0"/>
    <n v="41.572299999999998"/>
    <n v="41.572299999999998"/>
    <n v="53.99"/>
  </r>
  <r>
    <n v="74683001"/>
    <n v="-1"/>
    <n v="18013"/>
    <n v="538"/>
    <x v="928"/>
    <d v="2020-06-18T00:00:00"/>
    <s v="6/15/2020"/>
    <n v="10"/>
    <n v="1"/>
    <n v="21.49"/>
    <n v="21.49"/>
    <n v="0"/>
    <n v="8.0373000000000001"/>
    <n v="8.0373000000000001"/>
    <n v="21.49"/>
  </r>
  <r>
    <n v="74683002"/>
    <n v="-1"/>
    <n v="18013"/>
    <n v="529"/>
    <x v="928"/>
    <d v="2020-06-18T00:00:00"/>
    <s v="6/15/2020"/>
    <n v="10"/>
    <n v="1"/>
    <n v="3.99"/>
    <n v="3.99"/>
    <n v="0"/>
    <n v="1.4923"/>
    <n v="1.4923"/>
    <n v="3.99"/>
  </r>
  <r>
    <n v="74683003"/>
    <n v="-1"/>
    <n v="18013"/>
    <n v="480"/>
    <x v="928"/>
    <d v="2020-06-18T00:00:00"/>
    <s v="6/15/2020"/>
    <n v="10"/>
    <n v="1"/>
    <n v="2.29"/>
    <n v="2.29"/>
    <n v="0"/>
    <n v="0.85650000000000004"/>
    <n v="0.85650000000000004"/>
    <n v="2.29"/>
  </r>
  <r>
    <n v="74684001"/>
    <n v="-1"/>
    <n v="25536"/>
    <n v="538"/>
    <x v="928"/>
    <d v="2020-06-18T00:00:00"/>
    <s v="6/15/2020"/>
    <n v="8"/>
    <n v="1"/>
    <n v="21.49"/>
    <n v="21.49"/>
    <n v="0"/>
    <n v="8.0373000000000001"/>
    <n v="8.0373000000000001"/>
    <n v="21.49"/>
  </r>
  <r>
    <n v="74685001"/>
    <n v="-1"/>
    <n v="13665"/>
    <n v="530"/>
    <x v="928"/>
    <d v="2020-06-18T00:00:00"/>
    <s v="6/15/2020"/>
    <n v="10"/>
    <n v="1"/>
    <n v="4.99"/>
    <n v="4.99"/>
    <n v="0"/>
    <n v="1.8663000000000001"/>
    <n v="1.8663000000000001"/>
    <n v="4.99"/>
  </r>
  <r>
    <n v="74685002"/>
    <n v="-1"/>
    <n v="13665"/>
    <n v="541"/>
    <x v="928"/>
    <d v="2020-06-18T00:00:00"/>
    <s v="6/15/2020"/>
    <n v="10"/>
    <n v="1"/>
    <n v="28.99"/>
    <n v="28.99"/>
    <n v="0"/>
    <n v="10.8423"/>
    <n v="10.8423"/>
    <n v="28.99"/>
  </r>
  <r>
    <n v="74685003"/>
    <n v="-1"/>
    <n v="13665"/>
    <n v="217"/>
    <x v="928"/>
    <d v="2020-06-18T00:00:00"/>
    <s v="6/15/2020"/>
    <n v="10"/>
    <n v="1"/>
    <n v="34.99"/>
    <n v="34.99"/>
    <n v="0"/>
    <n v="13.0863"/>
    <n v="13.0863"/>
    <n v="34.99"/>
  </r>
  <r>
    <n v="74686001"/>
    <n v="-1"/>
    <n v="16035"/>
    <n v="530"/>
    <x v="928"/>
    <d v="2020-06-18T00:00:00"/>
    <s v="6/15/2020"/>
    <n v="10"/>
    <n v="1"/>
    <n v="4.99"/>
    <n v="4.99"/>
    <n v="0"/>
    <n v="1.8663000000000001"/>
    <n v="1.8663000000000001"/>
    <n v="4.99"/>
  </r>
  <r>
    <n v="74687001"/>
    <n v="-1"/>
    <n v="11633"/>
    <n v="528"/>
    <x v="928"/>
    <d v="2020-06-18T00:00:00"/>
    <s v="6/15/2020"/>
    <n v="1"/>
    <n v="1"/>
    <n v="4.99"/>
    <n v="4.99"/>
    <n v="0"/>
    <n v="1.8663000000000001"/>
    <n v="1.8663000000000001"/>
    <n v="4.99"/>
  </r>
  <r>
    <n v="74687002"/>
    <n v="-1"/>
    <n v="11633"/>
    <n v="537"/>
    <x v="928"/>
    <d v="2020-06-18T00:00:00"/>
    <s v="6/15/2020"/>
    <n v="1"/>
    <n v="1"/>
    <n v="35"/>
    <n v="35"/>
    <n v="0"/>
    <n v="13.09"/>
    <n v="13.09"/>
    <n v="35"/>
  </r>
  <r>
    <n v="74687003"/>
    <n v="-1"/>
    <n v="11633"/>
    <n v="217"/>
    <x v="928"/>
    <d v="2020-06-18T00:00:00"/>
    <s v="6/15/2020"/>
    <n v="1"/>
    <n v="1"/>
    <n v="34.99"/>
    <n v="34.99"/>
    <n v="0"/>
    <n v="13.0863"/>
    <n v="13.0863"/>
    <n v="34.99"/>
  </r>
  <r>
    <n v="74688001"/>
    <n v="-1"/>
    <n v="12176"/>
    <n v="528"/>
    <x v="928"/>
    <d v="2020-06-18T00:00:00"/>
    <s v="6/15/2020"/>
    <n v="1"/>
    <n v="1"/>
    <n v="4.99"/>
    <n v="4.99"/>
    <n v="0"/>
    <n v="1.8663000000000001"/>
    <n v="1.8663000000000001"/>
    <n v="4.99"/>
  </r>
  <r>
    <n v="74688002"/>
    <n v="-1"/>
    <n v="12176"/>
    <n v="537"/>
    <x v="928"/>
    <d v="2020-06-18T00:00:00"/>
    <s v="6/15/2020"/>
    <n v="1"/>
    <n v="1"/>
    <n v="35"/>
    <n v="35"/>
    <n v="0"/>
    <n v="13.09"/>
    <n v="13.09"/>
    <n v="35"/>
  </r>
  <r>
    <n v="74688003"/>
    <n v="-1"/>
    <n v="12176"/>
    <n v="480"/>
    <x v="928"/>
    <d v="2020-06-18T00:00:00"/>
    <s v="6/15/2020"/>
    <n v="1"/>
    <n v="1"/>
    <n v="2.29"/>
    <n v="2.29"/>
    <n v="0"/>
    <n v="0.85650000000000004"/>
    <n v="0.85650000000000004"/>
    <n v="2.29"/>
  </r>
  <r>
    <n v="74689001"/>
    <n v="-1"/>
    <n v="12601"/>
    <n v="225"/>
    <x v="928"/>
    <d v="2020-06-18T00:00:00"/>
    <s v="6/15/2020"/>
    <n v="10"/>
    <n v="1"/>
    <n v="8.99"/>
    <n v="8.99"/>
    <n v="0"/>
    <n v="6.9222999999999999"/>
    <n v="6.9222999999999999"/>
    <n v="8.99"/>
  </r>
  <r>
    <n v="74690001"/>
    <n v="-1"/>
    <n v="15231"/>
    <n v="529"/>
    <x v="929"/>
    <d v="2020-06-19T00:00:00"/>
    <s v="//"/>
    <n v="9"/>
    <n v="1"/>
    <n v="3.99"/>
    <n v="3.99"/>
    <n v="0"/>
    <n v="1.4923"/>
    <n v="1.4923"/>
    <n v="3.99"/>
  </r>
  <r>
    <n v="74690002"/>
    <n v="-1"/>
    <n v="15231"/>
    <n v="539"/>
    <x v="929"/>
    <d v="2020-06-19T00:00:00"/>
    <s v="//"/>
    <n v="9"/>
    <n v="1"/>
    <n v="24.99"/>
    <n v="24.99"/>
    <n v="0"/>
    <n v="9.3462999999999994"/>
    <n v="9.3462999999999994"/>
    <n v="24.99"/>
  </r>
  <r>
    <n v="74690003"/>
    <n v="-1"/>
    <n v="15231"/>
    <n v="480"/>
    <x v="929"/>
    <d v="2020-06-19T00:00:00"/>
    <s v="//"/>
    <n v="9"/>
    <n v="1"/>
    <n v="2.29"/>
    <n v="2.29"/>
    <n v="0"/>
    <n v="0.85650000000000004"/>
    <n v="0.85650000000000004"/>
    <n v="2.29"/>
  </r>
  <r>
    <n v="74691001"/>
    <n v="-1"/>
    <n v="18289"/>
    <n v="471"/>
    <x v="929"/>
    <d v="2020-06-19T00:00:00"/>
    <s v="//"/>
    <n v="9"/>
    <n v="1"/>
    <n v="63.5"/>
    <n v="63.5"/>
    <n v="0"/>
    <n v="23.748999999999999"/>
    <n v="23.748999999999999"/>
    <n v="63.5"/>
  </r>
  <r>
    <n v="74691002"/>
    <n v="-1"/>
    <n v="18289"/>
    <n v="485"/>
    <x v="929"/>
    <d v="2020-06-19T00:00:00"/>
    <s v="//"/>
    <n v="9"/>
    <n v="1"/>
    <n v="21.98"/>
    <n v="21.98"/>
    <n v="0"/>
    <n v="8.2204999999999995"/>
    <n v="8.2204999999999995"/>
    <n v="21.98"/>
  </r>
  <r>
    <n v="74692001"/>
    <n v="-1"/>
    <n v="19268"/>
    <n v="537"/>
    <x v="929"/>
    <d v="2020-06-19T00:00:00"/>
    <s v="//"/>
    <n v="9"/>
    <n v="1"/>
    <n v="35"/>
    <n v="35"/>
    <n v="0"/>
    <n v="13.09"/>
    <n v="13.09"/>
    <n v="35"/>
  </r>
  <r>
    <n v="74692002"/>
    <n v="-1"/>
    <n v="19268"/>
    <n v="528"/>
    <x v="929"/>
    <d v="2020-06-19T00:00:00"/>
    <s v="//"/>
    <n v="9"/>
    <n v="1"/>
    <n v="4.99"/>
    <n v="4.99"/>
    <n v="0"/>
    <n v="1.8663000000000001"/>
    <n v="1.8663000000000001"/>
    <n v="4.99"/>
  </r>
  <r>
    <n v="74693001"/>
    <n v="-1"/>
    <n v="22063"/>
    <n v="225"/>
    <x v="929"/>
    <d v="2020-06-19T00:00:00"/>
    <s v="//"/>
    <n v="9"/>
    <n v="1"/>
    <n v="8.99"/>
    <n v="8.99"/>
    <n v="0"/>
    <n v="6.9222999999999999"/>
    <n v="6.9222999999999999"/>
    <n v="8.99"/>
  </r>
  <r>
    <n v="74693002"/>
    <n v="-1"/>
    <n v="22063"/>
    <n v="476"/>
    <x v="929"/>
    <d v="2020-06-19T00:00:00"/>
    <s v="//"/>
    <n v="9"/>
    <n v="1"/>
    <n v="69.989999999999995"/>
    <n v="69.989999999999995"/>
    <n v="0"/>
    <n v="26.176300000000001"/>
    <n v="26.176300000000001"/>
    <n v="69.989999999999995"/>
  </r>
  <r>
    <n v="74694001"/>
    <n v="-1"/>
    <n v="14679"/>
    <n v="228"/>
    <x v="929"/>
    <d v="2020-06-19T00:00:00"/>
    <s v="//"/>
    <n v="9"/>
    <n v="1"/>
    <n v="49.99"/>
    <n v="49.99"/>
    <n v="0"/>
    <n v="38.4923"/>
    <n v="38.4923"/>
    <n v="49.99"/>
  </r>
  <r>
    <n v="74695001"/>
    <n v="-1"/>
    <n v="11308"/>
    <n v="480"/>
    <x v="929"/>
    <d v="2020-06-19T00:00:00"/>
    <s v="//"/>
    <n v="1"/>
    <n v="1"/>
    <n v="2.29"/>
    <n v="2.29"/>
    <n v="0"/>
    <n v="0.85650000000000004"/>
    <n v="0.85650000000000004"/>
    <n v="2.29"/>
  </r>
  <r>
    <n v="74696001"/>
    <n v="-1"/>
    <n v="28174"/>
    <n v="530"/>
    <x v="929"/>
    <d v="2020-06-19T00:00:00"/>
    <s v="//"/>
    <n v="1"/>
    <n v="1"/>
    <n v="4.99"/>
    <n v="4.99"/>
    <n v="0"/>
    <n v="1.8663000000000001"/>
    <n v="1.8663000000000001"/>
    <n v="4.99"/>
  </r>
  <r>
    <n v="74696002"/>
    <n v="-1"/>
    <n v="28174"/>
    <n v="214"/>
    <x v="929"/>
    <d v="2020-06-19T00:00:00"/>
    <s v="//"/>
    <n v="1"/>
    <n v="1"/>
    <n v="34.99"/>
    <n v="34.99"/>
    <n v="0"/>
    <n v="13.0863"/>
    <n v="13.0863"/>
    <n v="34.99"/>
  </r>
  <r>
    <n v="74697001"/>
    <n v="-1"/>
    <n v="28578"/>
    <n v="530"/>
    <x v="929"/>
    <d v="2020-06-19T00:00:00"/>
    <s v="//"/>
    <n v="1"/>
    <n v="1"/>
    <n v="4.99"/>
    <n v="4.99"/>
    <n v="0"/>
    <n v="1.8663000000000001"/>
    <n v="1.8663000000000001"/>
    <n v="4.99"/>
  </r>
  <r>
    <n v="74697002"/>
    <n v="-1"/>
    <n v="28578"/>
    <n v="222"/>
    <x v="929"/>
    <d v="2020-06-19T00:00:00"/>
    <s v="//"/>
    <n v="1"/>
    <n v="1"/>
    <n v="34.99"/>
    <n v="34.99"/>
    <n v="0"/>
    <n v="13.0863"/>
    <n v="13.0863"/>
    <n v="34.99"/>
  </r>
  <r>
    <n v="74698001"/>
    <n v="-1"/>
    <n v="11711"/>
    <n v="529"/>
    <x v="929"/>
    <d v="2020-06-19T00:00:00"/>
    <s v="//"/>
    <n v="6"/>
    <n v="1"/>
    <n v="3.99"/>
    <n v="3.99"/>
    <n v="0"/>
    <n v="1.4923"/>
    <n v="1.4923"/>
    <n v="3.99"/>
  </r>
  <r>
    <n v="74698002"/>
    <n v="-1"/>
    <n v="11711"/>
    <n v="540"/>
    <x v="929"/>
    <d v="2020-06-19T00:00:00"/>
    <s v="//"/>
    <n v="6"/>
    <n v="1"/>
    <n v="32.6"/>
    <n v="32.6"/>
    <n v="0"/>
    <n v="12.192399999999999"/>
    <n v="12.192399999999999"/>
    <n v="32.6"/>
  </r>
  <r>
    <n v="74699001"/>
    <n v="-1"/>
    <n v="11176"/>
    <n v="529"/>
    <x v="929"/>
    <d v="2020-06-19T00:00:00"/>
    <s v="//"/>
    <n v="6"/>
    <n v="1"/>
    <n v="3.99"/>
    <n v="3.99"/>
    <n v="0"/>
    <n v="1.4923"/>
    <n v="1.4923"/>
    <n v="3.99"/>
  </r>
  <r>
    <n v="74699002"/>
    <n v="-1"/>
    <n v="11176"/>
    <n v="540"/>
    <x v="929"/>
    <d v="2020-06-19T00:00:00"/>
    <s v="//"/>
    <n v="6"/>
    <n v="1"/>
    <n v="32.6"/>
    <n v="32.6"/>
    <n v="0"/>
    <n v="12.192399999999999"/>
    <n v="12.192399999999999"/>
    <n v="32.6"/>
  </r>
  <r>
    <n v="74699003"/>
    <n v="-1"/>
    <n v="11176"/>
    <n v="480"/>
    <x v="929"/>
    <d v="2020-06-19T00:00:00"/>
    <s v="//"/>
    <n v="6"/>
    <n v="1"/>
    <n v="2.29"/>
    <n v="2.29"/>
    <n v="0"/>
    <n v="0.85650000000000004"/>
    <n v="0.85650000000000004"/>
    <n v="2.29"/>
  </r>
  <r>
    <n v="74700001"/>
    <n v="-1"/>
    <n v="17680"/>
    <n v="528"/>
    <x v="929"/>
    <d v="2020-06-19T00:00:00"/>
    <s v="//"/>
    <n v="6"/>
    <n v="1"/>
    <n v="4.99"/>
    <n v="4.99"/>
    <n v="0"/>
    <n v="1.8663000000000001"/>
    <n v="1.8663000000000001"/>
    <n v="4.99"/>
  </r>
  <r>
    <n v="74700002"/>
    <n v="-1"/>
    <n v="17680"/>
    <n v="536"/>
    <x v="929"/>
    <d v="2020-06-19T00:00:00"/>
    <s v="//"/>
    <n v="6"/>
    <n v="1"/>
    <n v="29.99"/>
    <n v="29.99"/>
    <n v="0"/>
    <n v="11.2163"/>
    <n v="11.2163"/>
    <n v="29.99"/>
  </r>
  <r>
    <n v="74700003"/>
    <n v="-1"/>
    <n v="17680"/>
    <n v="480"/>
    <x v="929"/>
    <d v="2020-06-19T00:00:00"/>
    <s v="//"/>
    <n v="6"/>
    <n v="1"/>
    <n v="2.29"/>
    <n v="2.29"/>
    <n v="0"/>
    <n v="0.85650000000000004"/>
    <n v="0.85650000000000004"/>
    <n v="2.29"/>
  </r>
  <r>
    <n v="74700004"/>
    <n v="-1"/>
    <n v="17680"/>
    <n v="484"/>
    <x v="929"/>
    <d v="2020-06-19T00:00:00"/>
    <s v="//"/>
    <n v="6"/>
    <n v="1"/>
    <n v="7.95"/>
    <n v="7.95"/>
    <n v="0"/>
    <n v="2.9733000000000001"/>
    <n v="2.9733000000000001"/>
    <n v="7.95"/>
  </r>
  <r>
    <n v="74700005"/>
    <n v="-1"/>
    <n v="17680"/>
    <n v="483"/>
    <x v="929"/>
    <d v="2020-06-19T00:00:00"/>
    <s v="//"/>
    <n v="6"/>
    <n v="1"/>
    <n v="120"/>
    <n v="120"/>
    <n v="0"/>
    <n v="44.88"/>
    <n v="44.88"/>
    <n v="120"/>
  </r>
  <r>
    <n v="74701001"/>
    <n v="-1"/>
    <n v="13289"/>
    <n v="477"/>
    <x v="929"/>
    <d v="2020-06-19T00:00:00"/>
    <s v="//"/>
    <n v="6"/>
    <n v="1"/>
    <n v="4.99"/>
    <n v="4.99"/>
    <n v="0"/>
    <n v="1.8663000000000001"/>
    <n v="1.8663000000000001"/>
    <n v="4.99"/>
  </r>
  <r>
    <n v="74701002"/>
    <n v="-1"/>
    <n v="13289"/>
    <n v="225"/>
    <x v="929"/>
    <d v="2020-06-19T00:00:00"/>
    <s v="//"/>
    <n v="6"/>
    <n v="1"/>
    <n v="8.99"/>
    <n v="8.99"/>
    <n v="0"/>
    <n v="6.9222999999999999"/>
    <n v="6.9222999999999999"/>
    <n v="8.99"/>
  </r>
  <r>
    <n v="74701003"/>
    <n v="-1"/>
    <n v="13289"/>
    <n v="478"/>
    <x v="929"/>
    <d v="2020-06-19T00:00:00"/>
    <s v="//"/>
    <n v="6"/>
    <n v="1"/>
    <n v="9.99"/>
    <n v="9.99"/>
    <n v="0"/>
    <n v="3.7363"/>
    <n v="3.7363"/>
    <n v="9.99"/>
  </r>
  <r>
    <n v="74702001"/>
    <n v="-1"/>
    <n v="22331"/>
    <n v="478"/>
    <x v="929"/>
    <d v="2020-06-19T00:00:00"/>
    <s v="//"/>
    <n v="4"/>
    <n v="1"/>
    <n v="9.99"/>
    <n v="9.99"/>
    <n v="0"/>
    <n v="3.7363"/>
    <n v="3.7363"/>
    <n v="9.99"/>
  </r>
  <r>
    <n v="74702002"/>
    <n v="-1"/>
    <n v="22331"/>
    <n v="477"/>
    <x v="929"/>
    <d v="2020-06-19T00:00:00"/>
    <s v="//"/>
    <n v="4"/>
    <n v="1"/>
    <n v="4.99"/>
    <n v="4.99"/>
    <n v="0"/>
    <n v="1.8663000000000001"/>
    <n v="1.8663000000000001"/>
    <n v="4.99"/>
  </r>
  <r>
    <n v="74703001"/>
    <n v="-1"/>
    <n v="26810"/>
    <n v="477"/>
    <x v="929"/>
    <d v="2020-06-19T00:00:00"/>
    <s v="//"/>
    <n v="6"/>
    <n v="1"/>
    <n v="4.99"/>
    <n v="4.99"/>
    <n v="0"/>
    <n v="1.8663000000000001"/>
    <n v="1.8663000000000001"/>
    <n v="4.99"/>
  </r>
  <r>
    <n v="74703002"/>
    <n v="-1"/>
    <n v="26810"/>
    <n v="487"/>
    <x v="929"/>
    <d v="2020-06-19T00:00:00"/>
    <s v="//"/>
    <n v="6"/>
    <n v="1"/>
    <n v="54.99"/>
    <n v="54.99"/>
    <n v="0"/>
    <n v="20.566299999999998"/>
    <n v="20.566299999999998"/>
    <n v="54.99"/>
  </r>
  <r>
    <n v="74703003"/>
    <n v="-1"/>
    <n v="26810"/>
    <n v="484"/>
    <x v="929"/>
    <d v="2020-06-19T00:00:00"/>
    <s v="//"/>
    <n v="6"/>
    <n v="1"/>
    <n v="7.95"/>
    <n v="7.95"/>
    <n v="0"/>
    <n v="2.9733000000000001"/>
    <n v="2.9733000000000001"/>
    <n v="7.95"/>
  </r>
  <r>
    <n v="74704001"/>
    <n v="-1"/>
    <n v="26100"/>
    <n v="477"/>
    <x v="929"/>
    <d v="2020-06-19T00:00:00"/>
    <s v="//"/>
    <n v="6"/>
    <n v="1"/>
    <n v="4.99"/>
    <n v="4.99"/>
    <n v="0"/>
    <n v="1.8663000000000001"/>
    <n v="1.8663000000000001"/>
    <n v="4.99"/>
  </r>
  <r>
    <n v="74704002"/>
    <n v="-1"/>
    <n v="26100"/>
    <n v="480"/>
    <x v="929"/>
    <d v="2020-06-19T00:00:00"/>
    <s v="//"/>
    <n v="6"/>
    <n v="1"/>
    <n v="2.29"/>
    <n v="2.29"/>
    <n v="0"/>
    <n v="0.85650000000000004"/>
    <n v="0.85650000000000004"/>
    <n v="2.29"/>
  </r>
  <r>
    <n v="74705001"/>
    <n v="-1"/>
    <n v="16076"/>
    <n v="528"/>
    <x v="929"/>
    <d v="2020-06-19T00:00:00"/>
    <s v="//"/>
    <n v="1"/>
    <n v="1"/>
    <n v="4.99"/>
    <n v="4.99"/>
    <n v="0"/>
    <n v="1.8663000000000001"/>
    <n v="1.8663000000000001"/>
    <n v="4.99"/>
  </r>
  <r>
    <n v="74705002"/>
    <n v="-1"/>
    <n v="16076"/>
    <n v="480"/>
    <x v="929"/>
    <d v="2020-06-19T00:00:00"/>
    <s v="//"/>
    <n v="1"/>
    <n v="1"/>
    <n v="2.29"/>
    <n v="2.29"/>
    <n v="0"/>
    <n v="0.85650000000000004"/>
    <n v="0.85650000000000004"/>
    <n v="2.29"/>
  </r>
  <r>
    <n v="74706001"/>
    <n v="-1"/>
    <n v="12159"/>
    <n v="477"/>
    <x v="929"/>
    <d v="2020-06-19T00:00:00"/>
    <s v="//"/>
    <n v="6"/>
    <n v="1"/>
    <n v="4.99"/>
    <n v="4.99"/>
    <n v="0"/>
    <n v="1.8663000000000001"/>
    <n v="1.8663000000000001"/>
    <n v="4.99"/>
  </r>
  <r>
    <n v="74706002"/>
    <n v="-1"/>
    <n v="12159"/>
    <n v="217"/>
    <x v="929"/>
    <d v="2020-06-19T00:00:00"/>
    <s v="//"/>
    <n v="6"/>
    <n v="1"/>
    <n v="34.99"/>
    <n v="34.99"/>
    <n v="0"/>
    <n v="13.0863"/>
    <n v="13.0863"/>
    <n v="34.99"/>
  </r>
  <r>
    <n v="74707001"/>
    <n v="-1"/>
    <n v="14856"/>
    <n v="528"/>
    <x v="929"/>
    <d v="2020-06-19T00:00:00"/>
    <s v="//"/>
    <n v="1"/>
    <n v="1"/>
    <n v="4.99"/>
    <n v="4.99"/>
    <n v="0"/>
    <n v="1.8663000000000001"/>
    <n v="1.8663000000000001"/>
    <n v="4.99"/>
  </r>
  <r>
    <n v="74707002"/>
    <n v="-1"/>
    <n v="14856"/>
    <n v="222"/>
    <x v="929"/>
    <d v="2020-06-19T00:00:00"/>
    <s v="//"/>
    <n v="1"/>
    <n v="1"/>
    <n v="34.99"/>
    <n v="34.99"/>
    <n v="0"/>
    <n v="13.0863"/>
    <n v="13.0863"/>
    <n v="34.99"/>
  </r>
  <r>
    <n v="74708001"/>
    <n v="-1"/>
    <n v="14500"/>
    <n v="528"/>
    <x v="929"/>
    <d v="2020-06-19T00:00:00"/>
    <s v="//"/>
    <n v="4"/>
    <n v="1"/>
    <n v="4.99"/>
    <n v="4.99"/>
    <n v="0"/>
    <n v="1.8663000000000001"/>
    <n v="1.8663000000000001"/>
    <n v="4.99"/>
  </r>
  <r>
    <n v="74708002"/>
    <n v="-1"/>
    <n v="14500"/>
    <n v="214"/>
    <x v="929"/>
    <d v="2020-06-19T00:00:00"/>
    <s v="//"/>
    <n v="4"/>
    <n v="1"/>
    <n v="34.99"/>
    <n v="34.99"/>
    <n v="0"/>
    <n v="13.0863"/>
    <n v="13.0863"/>
    <n v="34.99"/>
  </r>
  <r>
    <n v="74708003"/>
    <n v="-1"/>
    <n v="14500"/>
    <n v="463"/>
    <x v="929"/>
    <d v="2020-06-19T00:00:00"/>
    <s v="//"/>
    <n v="4"/>
    <n v="1"/>
    <n v="24.49"/>
    <n v="24.49"/>
    <n v="0"/>
    <n v="9.1593"/>
    <n v="9.1593"/>
    <n v="24.49"/>
  </r>
  <r>
    <n v="74709001"/>
    <n v="-1"/>
    <n v="16257"/>
    <n v="529"/>
    <x v="929"/>
    <d v="2020-06-19T00:00:00"/>
    <s v="//"/>
    <n v="7"/>
    <n v="1"/>
    <n v="3.99"/>
    <n v="3.99"/>
    <n v="0"/>
    <n v="1.4923"/>
    <n v="1.4923"/>
    <n v="3.99"/>
  </r>
  <r>
    <n v="74709002"/>
    <n v="-1"/>
    <n v="16257"/>
    <n v="539"/>
    <x v="929"/>
    <d v="2020-06-19T00:00:00"/>
    <s v="//"/>
    <n v="7"/>
    <n v="1"/>
    <n v="24.99"/>
    <n v="24.99"/>
    <n v="0"/>
    <n v="9.3462999999999994"/>
    <n v="9.3462999999999994"/>
    <n v="24.99"/>
  </r>
  <r>
    <n v="74709003"/>
    <n v="-1"/>
    <n v="16257"/>
    <n v="217"/>
    <x v="929"/>
    <d v="2020-06-19T00:00:00"/>
    <s v="//"/>
    <n v="7"/>
    <n v="1"/>
    <n v="34.99"/>
    <n v="34.99"/>
    <n v="0"/>
    <n v="13.0863"/>
    <n v="13.0863"/>
    <n v="34.99"/>
  </r>
  <r>
    <n v="74709004"/>
    <n v="-1"/>
    <n v="16257"/>
    <n v="225"/>
    <x v="929"/>
    <d v="2020-06-19T00:00:00"/>
    <s v="//"/>
    <n v="7"/>
    <n v="1"/>
    <n v="8.99"/>
    <n v="8.99"/>
    <n v="0"/>
    <n v="6.9222999999999999"/>
    <n v="6.9222999999999999"/>
    <n v="8.99"/>
  </r>
  <r>
    <n v="74710001"/>
    <n v="-1"/>
    <n v="20902"/>
    <n v="536"/>
    <x v="929"/>
    <d v="2020-06-19T00:00:00"/>
    <s v="//"/>
    <n v="10"/>
    <n v="1"/>
    <n v="29.99"/>
    <n v="29.99"/>
    <n v="0"/>
    <n v="11.2163"/>
    <n v="11.2163"/>
    <n v="29.99"/>
  </r>
  <r>
    <n v="74710002"/>
    <n v="-1"/>
    <n v="20902"/>
    <n v="528"/>
    <x v="929"/>
    <d v="2020-06-19T00:00:00"/>
    <s v="//"/>
    <n v="10"/>
    <n v="1"/>
    <n v="4.99"/>
    <n v="4.99"/>
    <n v="0"/>
    <n v="1.8663000000000001"/>
    <n v="1.8663000000000001"/>
    <n v="4.99"/>
  </r>
  <r>
    <n v="74710003"/>
    <n v="-1"/>
    <n v="20902"/>
    <n v="480"/>
    <x v="929"/>
    <d v="2020-06-19T00:00:00"/>
    <s v="//"/>
    <n v="10"/>
    <n v="1"/>
    <n v="2.29"/>
    <n v="2.29"/>
    <n v="0"/>
    <n v="0.85650000000000004"/>
    <n v="0.85650000000000004"/>
    <n v="2.29"/>
  </r>
  <r>
    <n v="74711001"/>
    <n v="-1"/>
    <n v="21832"/>
    <n v="477"/>
    <x v="929"/>
    <d v="2020-06-19T00:00:00"/>
    <s v="//"/>
    <n v="7"/>
    <n v="1"/>
    <n v="4.99"/>
    <n v="4.99"/>
    <n v="0"/>
    <n v="1.8663000000000001"/>
    <n v="1.8663000000000001"/>
    <n v="4.99"/>
  </r>
  <r>
    <n v="74711002"/>
    <n v="-1"/>
    <n v="21832"/>
    <n v="214"/>
    <x v="929"/>
    <d v="2020-06-19T00:00:00"/>
    <s v="//"/>
    <n v="7"/>
    <n v="1"/>
    <n v="34.99"/>
    <n v="34.99"/>
    <n v="0"/>
    <n v="13.0863"/>
    <n v="13.0863"/>
    <n v="34.99"/>
  </r>
  <r>
    <n v="74712001"/>
    <n v="-1"/>
    <n v="21675"/>
    <n v="538"/>
    <x v="929"/>
    <d v="2020-06-19T00:00:00"/>
    <s v="//"/>
    <n v="7"/>
    <n v="1"/>
    <n v="21.49"/>
    <n v="21.49"/>
    <n v="0"/>
    <n v="8.0373000000000001"/>
    <n v="8.0373000000000001"/>
    <n v="21.49"/>
  </r>
  <r>
    <n v="74712002"/>
    <n v="-1"/>
    <n v="21675"/>
    <n v="529"/>
    <x v="929"/>
    <d v="2020-06-19T00:00:00"/>
    <s v="//"/>
    <n v="7"/>
    <n v="1"/>
    <n v="3.99"/>
    <n v="3.99"/>
    <n v="0"/>
    <n v="1.4923"/>
    <n v="1.4923"/>
    <n v="3.99"/>
  </r>
  <r>
    <n v="74712003"/>
    <n v="-1"/>
    <n v="21675"/>
    <n v="231"/>
    <x v="929"/>
    <d v="2020-06-19T00:00:00"/>
    <s v="//"/>
    <n v="7"/>
    <n v="1"/>
    <n v="49.99"/>
    <n v="49.99"/>
    <n v="0"/>
    <n v="38.4923"/>
    <n v="38.4923"/>
    <n v="49.99"/>
  </r>
  <r>
    <n v="74712004"/>
    <n v="-1"/>
    <n v="21675"/>
    <n v="463"/>
    <x v="929"/>
    <d v="2020-06-19T00:00:00"/>
    <s v="//"/>
    <n v="7"/>
    <n v="1"/>
    <n v="24.49"/>
    <n v="24.49"/>
    <n v="0"/>
    <n v="9.1593"/>
    <n v="9.1593"/>
    <n v="24.49"/>
  </r>
  <r>
    <n v="74713001"/>
    <n v="-1"/>
    <n v="12803"/>
    <n v="541"/>
    <x v="929"/>
    <d v="2020-06-19T00:00:00"/>
    <s v="//"/>
    <n v="10"/>
    <n v="1"/>
    <n v="28.99"/>
    <n v="28.99"/>
    <n v="0"/>
    <n v="10.8423"/>
    <n v="10.8423"/>
    <n v="28.99"/>
  </r>
  <r>
    <n v="74713002"/>
    <n v="-1"/>
    <n v="12803"/>
    <n v="530"/>
    <x v="929"/>
    <d v="2020-06-19T00:00:00"/>
    <s v="//"/>
    <n v="10"/>
    <n v="1"/>
    <n v="4.99"/>
    <n v="4.99"/>
    <n v="0"/>
    <n v="1.8663000000000001"/>
    <n v="1.8663000000000001"/>
    <n v="4.99"/>
  </r>
  <r>
    <n v="74713003"/>
    <n v="-1"/>
    <n v="12803"/>
    <n v="480"/>
    <x v="929"/>
    <d v="2020-06-19T00:00:00"/>
    <s v="//"/>
    <n v="10"/>
    <n v="1"/>
    <n v="2.29"/>
    <n v="2.29"/>
    <n v="0"/>
    <n v="0.85650000000000004"/>
    <n v="0.85650000000000004"/>
    <n v="2.29"/>
  </r>
  <r>
    <n v="74713004"/>
    <n v="-1"/>
    <n v="12803"/>
    <n v="484"/>
    <x v="929"/>
    <d v="2020-06-19T00:00:00"/>
    <s v="//"/>
    <n v="10"/>
    <n v="1"/>
    <n v="7.95"/>
    <n v="7.95"/>
    <n v="0"/>
    <n v="2.9733000000000001"/>
    <n v="2.9733000000000001"/>
    <n v="7.95"/>
  </r>
  <r>
    <n v="74714001"/>
    <n v="-1"/>
    <n v="16467"/>
    <n v="530"/>
    <x v="929"/>
    <d v="2020-06-19T00:00:00"/>
    <s v="//"/>
    <n v="10"/>
    <n v="1"/>
    <n v="4.99"/>
    <n v="4.99"/>
    <n v="0"/>
    <n v="1.8663000000000001"/>
    <n v="1.8663000000000001"/>
    <n v="4.99"/>
  </r>
  <r>
    <n v="74714002"/>
    <n v="-1"/>
    <n v="16467"/>
    <n v="480"/>
    <x v="929"/>
    <d v="2020-06-19T00:00:00"/>
    <s v="//"/>
    <n v="10"/>
    <n v="1"/>
    <n v="2.29"/>
    <n v="2.29"/>
    <n v="0"/>
    <n v="0.85650000000000004"/>
    <n v="0.85650000000000004"/>
    <n v="2.29"/>
  </r>
  <r>
    <n v="74715001"/>
    <n v="-1"/>
    <n v="12087"/>
    <n v="528"/>
    <x v="929"/>
    <d v="2020-06-19T00:00:00"/>
    <s v="//"/>
    <n v="4"/>
    <n v="1"/>
    <n v="4.99"/>
    <n v="4.99"/>
    <n v="0"/>
    <n v="1.8663000000000001"/>
    <n v="1.8663000000000001"/>
    <n v="4.99"/>
  </r>
  <r>
    <n v="74715002"/>
    <n v="-1"/>
    <n v="12087"/>
    <n v="537"/>
    <x v="929"/>
    <d v="2020-06-19T00:00:00"/>
    <s v="//"/>
    <n v="4"/>
    <n v="1"/>
    <n v="35"/>
    <n v="35"/>
    <n v="0"/>
    <n v="13.09"/>
    <n v="13.09"/>
    <n v="35"/>
  </r>
  <r>
    <n v="74715003"/>
    <n v="-1"/>
    <n v="12087"/>
    <n v="480"/>
    <x v="929"/>
    <d v="2020-06-19T00:00:00"/>
    <s v="//"/>
    <n v="4"/>
    <n v="1"/>
    <n v="2.29"/>
    <n v="2.29"/>
    <n v="0"/>
    <n v="0.85650000000000004"/>
    <n v="0.85650000000000004"/>
    <n v="2.29"/>
  </r>
  <r>
    <n v="74716001"/>
    <n v="-1"/>
    <n v="13578"/>
    <n v="478"/>
    <x v="929"/>
    <d v="2020-06-19T00:00:00"/>
    <s v="//"/>
    <n v="7"/>
    <n v="1"/>
    <n v="9.99"/>
    <n v="9.99"/>
    <n v="0"/>
    <n v="3.7363"/>
    <n v="3.7363"/>
    <n v="9.99"/>
  </r>
  <r>
    <n v="74716002"/>
    <n v="-1"/>
    <n v="13578"/>
    <n v="222"/>
    <x v="929"/>
    <d v="2020-06-19T00:00:00"/>
    <s v="//"/>
    <n v="7"/>
    <n v="1"/>
    <n v="34.99"/>
    <n v="34.99"/>
    <n v="0"/>
    <n v="13.0863"/>
    <n v="13.0863"/>
    <n v="34.99"/>
  </r>
  <r>
    <n v="74717001"/>
    <n v="-1"/>
    <n v="12313"/>
    <n v="222"/>
    <x v="929"/>
    <d v="2020-06-19T00:00:00"/>
    <s v="//"/>
    <n v="7"/>
    <n v="1"/>
    <n v="34.99"/>
    <n v="34.99"/>
    <n v="0"/>
    <n v="13.0863"/>
    <n v="13.0863"/>
    <n v="34.99"/>
  </r>
  <r>
    <n v="74717002"/>
    <n v="-1"/>
    <n v="12313"/>
    <n v="225"/>
    <x v="929"/>
    <d v="2020-06-19T00:00:00"/>
    <s v="//"/>
    <n v="7"/>
    <n v="1"/>
    <n v="8.99"/>
    <n v="8.99"/>
    <n v="0"/>
    <n v="6.9222999999999999"/>
    <n v="6.9222999999999999"/>
    <n v="8.99"/>
  </r>
  <r>
    <n v="74718001"/>
    <n v="-1"/>
    <n v="12974"/>
    <n v="485"/>
    <x v="929"/>
    <d v="2020-06-19T00:00:00"/>
    <s v="//"/>
    <n v="4"/>
    <n v="1"/>
    <n v="21.98"/>
    <n v="21.98"/>
    <n v="0"/>
    <n v="8.2204999999999995"/>
    <n v="8.2204999999999995"/>
    <n v="21.98"/>
  </r>
  <r>
    <n v="74718002"/>
    <n v="-1"/>
    <n v="12974"/>
    <n v="217"/>
    <x v="929"/>
    <d v="2020-06-19T00:00:00"/>
    <s v="//"/>
    <n v="4"/>
    <n v="1"/>
    <n v="34.99"/>
    <n v="34.99"/>
    <n v="0"/>
    <n v="13.0863"/>
    <n v="13.0863"/>
    <n v="34.99"/>
  </r>
  <r>
    <n v="74719001"/>
    <n v="-1"/>
    <n v="13961"/>
    <n v="535"/>
    <x v="929"/>
    <d v="2020-06-19T00:00:00"/>
    <s v="//"/>
    <n v="9"/>
    <n v="1"/>
    <n v="24.99"/>
    <n v="24.99"/>
    <n v="0"/>
    <n v="9.3462999999999994"/>
    <n v="9.3462999999999994"/>
    <n v="24.99"/>
  </r>
  <r>
    <n v="74719002"/>
    <n v="-1"/>
    <n v="13961"/>
    <n v="528"/>
    <x v="929"/>
    <d v="2020-06-19T00:00:00"/>
    <s v="//"/>
    <n v="9"/>
    <n v="1"/>
    <n v="4.99"/>
    <n v="4.99"/>
    <n v="0"/>
    <n v="1.8663000000000001"/>
    <n v="1.8663000000000001"/>
    <n v="4.99"/>
  </r>
  <r>
    <n v="74719003"/>
    <n v="-1"/>
    <n v="13961"/>
    <n v="485"/>
    <x v="929"/>
    <d v="2020-06-19T00:00:00"/>
    <s v="//"/>
    <n v="9"/>
    <n v="1"/>
    <n v="21.98"/>
    <n v="21.98"/>
    <n v="0"/>
    <n v="8.2204999999999995"/>
    <n v="8.2204999999999995"/>
    <n v="21.98"/>
  </r>
  <r>
    <n v="74719004"/>
    <n v="-1"/>
    <n v="13961"/>
    <n v="214"/>
    <x v="929"/>
    <d v="2020-06-19T00:00:00"/>
    <s v="//"/>
    <n v="9"/>
    <n v="1"/>
    <n v="34.99"/>
    <n v="34.99"/>
    <n v="0"/>
    <n v="13.0863"/>
    <n v="13.0863"/>
    <n v="34.99"/>
  </r>
  <r>
    <n v="74720001"/>
    <n v="-1"/>
    <n v="12410"/>
    <n v="483"/>
    <x v="929"/>
    <d v="2020-06-19T00:00:00"/>
    <s v="//"/>
    <n v="4"/>
    <n v="1"/>
    <n v="120"/>
    <n v="120"/>
    <n v="0"/>
    <n v="44.88"/>
    <n v="44.88"/>
    <n v="120"/>
  </r>
  <r>
    <n v="74721001"/>
    <n v="-1"/>
    <n v="15437"/>
    <n v="528"/>
    <x v="929"/>
    <d v="2020-06-19T00:00:00"/>
    <s v="//"/>
    <n v="9"/>
    <n v="1"/>
    <n v="4.99"/>
    <n v="4.99"/>
    <n v="0"/>
    <n v="1.8663000000000001"/>
    <n v="1.8663000000000001"/>
    <n v="4.99"/>
  </r>
  <r>
    <n v="74721002"/>
    <n v="-1"/>
    <n v="15437"/>
    <n v="536"/>
    <x v="929"/>
    <d v="2020-06-19T00:00:00"/>
    <s v="//"/>
    <n v="9"/>
    <n v="1"/>
    <n v="29.99"/>
    <n v="29.99"/>
    <n v="0"/>
    <n v="11.2163"/>
    <n v="11.2163"/>
    <n v="29.99"/>
  </r>
  <r>
    <n v="74722001"/>
    <n v="-1"/>
    <n v="18367"/>
    <n v="538"/>
    <x v="929"/>
    <d v="2020-06-19T00:00:00"/>
    <s v="//"/>
    <n v="9"/>
    <n v="1"/>
    <n v="21.49"/>
    <n v="21.49"/>
    <n v="0"/>
    <n v="8.0373000000000001"/>
    <n v="8.0373000000000001"/>
    <n v="21.49"/>
  </r>
  <r>
    <n v="74723001"/>
    <n v="-1"/>
    <n v="22858"/>
    <n v="477"/>
    <x v="929"/>
    <d v="2020-06-19T00:00:00"/>
    <s v="//"/>
    <n v="9"/>
    <n v="1"/>
    <n v="4.99"/>
    <n v="4.99"/>
    <n v="0"/>
    <n v="1.8663000000000001"/>
    <n v="1.8663000000000001"/>
    <n v="4.99"/>
  </r>
  <r>
    <n v="74724001"/>
    <n v="-1"/>
    <n v="12696"/>
    <n v="529"/>
    <x v="929"/>
    <d v="2020-06-19T00:00:00"/>
    <s v="//"/>
    <n v="9"/>
    <n v="1"/>
    <n v="3.99"/>
    <n v="3.99"/>
    <n v="0"/>
    <n v="1.4923"/>
    <n v="1.4923"/>
    <n v="3.99"/>
  </r>
  <r>
    <n v="74724002"/>
    <n v="-1"/>
    <n v="12696"/>
    <n v="214"/>
    <x v="929"/>
    <d v="2020-06-19T00:00:00"/>
    <s v="//"/>
    <n v="9"/>
    <n v="1"/>
    <n v="34.99"/>
    <n v="34.99"/>
    <n v="0"/>
    <n v="13.0863"/>
    <n v="13.0863"/>
    <n v="34.99"/>
  </r>
  <r>
    <n v="74724003"/>
    <n v="-1"/>
    <n v="12696"/>
    <n v="481"/>
    <x v="929"/>
    <d v="2020-06-19T00:00:00"/>
    <s v="//"/>
    <n v="9"/>
    <n v="1"/>
    <n v="8.99"/>
    <n v="8.99"/>
    <n v="0"/>
    <n v="3.3622999999999998"/>
    <n v="3.3622999999999998"/>
    <n v="8.99"/>
  </r>
  <r>
    <n v="74725001"/>
    <n v="-1"/>
    <n v="19624"/>
    <n v="541"/>
    <x v="929"/>
    <d v="2020-06-19T00:00:00"/>
    <s v="//"/>
    <n v="9"/>
    <n v="1"/>
    <n v="28.99"/>
    <n v="28.99"/>
    <n v="0"/>
    <n v="10.8423"/>
    <n v="10.8423"/>
    <n v="28.99"/>
  </r>
  <r>
    <n v="74725002"/>
    <n v="-1"/>
    <n v="19624"/>
    <n v="530"/>
    <x v="929"/>
    <d v="2020-06-19T00:00:00"/>
    <s v="//"/>
    <n v="9"/>
    <n v="1"/>
    <n v="4.99"/>
    <n v="4.99"/>
    <n v="0"/>
    <n v="1.8663000000000001"/>
    <n v="1.8663000000000001"/>
    <n v="4.99"/>
  </r>
  <r>
    <n v="74725003"/>
    <n v="-1"/>
    <n v="19624"/>
    <n v="487"/>
    <x v="929"/>
    <d v="2020-06-19T00:00:00"/>
    <s v="//"/>
    <n v="9"/>
    <n v="1"/>
    <n v="54.99"/>
    <n v="54.99"/>
    <n v="0"/>
    <n v="20.566299999999998"/>
    <n v="20.566299999999998"/>
    <n v="54.99"/>
  </r>
  <r>
    <n v="74726001"/>
    <n v="-1"/>
    <n v="11819"/>
    <n v="491"/>
    <x v="929"/>
    <d v="2020-06-19T00:00:00"/>
    <s v="//"/>
    <n v="1"/>
    <n v="1"/>
    <n v="53.99"/>
    <n v="53.99"/>
    <n v="0"/>
    <n v="41.572299999999998"/>
    <n v="41.572299999999998"/>
    <n v="53.99"/>
  </r>
  <r>
    <n v="74727001"/>
    <n v="-1"/>
    <n v="26460"/>
    <n v="535"/>
    <x v="929"/>
    <d v="2020-06-19T00:00:00"/>
    <s v="//"/>
    <n v="1"/>
    <n v="1"/>
    <n v="24.99"/>
    <n v="24.99"/>
    <n v="0"/>
    <n v="9.3462999999999994"/>
    <n v="9.3462999999999994"/>
    <n v="24.99"/>
  </r>
  <r>
    <n v="74728001"/>
    <n v="-1"/>
    <n v="11277"/>
    <n v="535"/>
    <x v="929"/>
    <d v="2020-06-19T00:00:00"/>
    <s v="//"/>
    <n v="6"/>
    <n v="1"/>
    <n v="24.99"/>
    <n v="24.99"/>
    <n v="0"/>
    <n v="9.3462999999999994"/>
    <n v="9.3462999999999994"/>
    <n v="24.99"/>
  </r>
  <r>
    <n v="74728002"/>
    <n v="-1"/>
    <n v="11277"/>
    <n v="528"/>
    <x v="929"/>
    <d v="2020-06-19T00:00:00"/>
    <s v="//"/>
    <n v="6"/>
    <n v="1"/>
    <n v="4.99"/>
    <n v="4.99"/>
    <n v="0"/>
    <n v="1.8663000000000001"/>
    <n v="1.8663000000000001"/>
    <n v="4.99"/>
  </r>
  <r>
    <n v="74728003"/>
    <n v="-1"/>
    <n v="11277"/>
    <n v="480"/>
    <x v="929"/>
    <d v="2020-06-19T00:00:00"/>
    <s v="//"/>
    <n v="6"/>
    <n v="1"/>
    <n v="2.29"/>
    <n v="2.29"/>
    <n v="0"/>
    <n v="0.85650000000000004"/>
    <n v="0.85650000000000004"/>
    <n v="2.29"/>
  </r>
  <r>
    <n v="74729001"/>
    <n v="-1"/>
    <n v="24438"/>
    <n v="540"/>
    <x v="929"/>
    <d v="2020-06-19T00:00:00"/>
    <s v="//"/>
    <n v="1"/>
    <n v="1"/>
    <n v="32.6"/>
    <n v="32.6"/>
    <n v="0"/>
    <n v="12.192399999999999"/>
    <n v="12.192399999999999"/>
    <n v="32.6"/>
  </r>
  <r>
    <n v="74729002"/>
    <n v="-1"/>
    <n v="24438"/>
    <n v="529"/>
    <x v="929"/>
    <d v="2020-06-19T00:00:00"/>
    <s v="//"/>
    <n v="1"/>
    <n v="1"/>
    <n v="3.99"/>
    <n v="3.99"/>
    <n v="0"/>
    <n v="1.4923"/>
    <n v="1.4923"/>
    <n v="3.99"/>
  </r>
  <r>
    <n v="74729003"/>
    <n v="-1"/>
    <n v="24438"/>
    <n v="217"/>
    <x v="929"/>
    <d v="2020-06-19T00:00:00"/>
    <s v="//"/>
    <n v="1"/>
    <n v="1"/>
    <n v="34.99"/>
    <n v="34.99"/>
    <n v="0"/>
    <n v="13.0863"/>
    <n v="13.0863"/>
    <n v="34.99"/>
  </r>
  <r>
    <n v="74729004"/>
    <n v="-1"/>
    <n v="24438"/>
    <n v="463"/>
    <x v="929"/>
    <d v="2020-06-19T00:00:00"/>
    <s v="//"/>
    <n v="1"/>
    <n v="1"/>
    <n v="24.49"/>
    <n v="24.49"/>
    <n v="0"/>
    <n v="9.1593"/>
    <n v="9.1593"/>
    <n v="24.49"/>
  </r>
  <r>
    <n v="74730001"/>
    <n v="-1"/>
    <n v="26236"/>
    <n v="535"/>
    <x v="929"/>
    <d v="2020-06-19T00:00:00"/>
    <s v="//"/>
    <n v="1"/>
    <n v="1"/>
    <n v="24.99"/>
    <n v="24.99"/>
    <n v="0"/>
    <n v="9.3462999999999994"/>
    <n v="9.3462999999999994"/>
    <n v="24.99"/>
  </r>
  <r>
    <n v="74730002"/>
    <n v="-1"/>
    <n v="26236"/>
    <n v="214"/>
    <x v="929"/>
    <d v="2020-06-19T00:00:00"/>
    <s v="//"/>
    <n v="1"/>
    <n v="1"/>
    <n v="34.99"/>
    <n v="34.99"/>
    <n v="0"/>
    <n v="13.0863"/>
    <n v="13.0863"/>
    <n v="34.99"/>
  </r>
  <r>
    <n v="74731001"/>
    <n v="-1"/>
    <n v="22757"/>
    <n v="528"/>
    <x v="929"/>
    <d v="2020-06-19T00:00:00"/>
    <s v="//"/>
    <n v="4"/>
    <n v="1"/>
    <n v="4.99"/>
    <n v="4.99"/>
    <n v="0"/>
    <n v="1.8663000000000001"/>
    <n v="1.8663000000000001"/>
    <n v="4.99"/>
  </r>
  <r>
    <n v="74731002"/>
    <n v="-1"/>
    <n v="22757"/>
    <n v="536"/>
    <x v="929"/>
    <d v="2020-06-19T00:00:00"/>
    <s v="//"/>
    <n v="4"/>
    <n v="1"/>
    <n v="29.99"/>
    <n v="29.99"/>
    <n v="0"/>
    <n v="11.2163"/>
    <n v="11.2163"/>
    <n v="29.99"/>
  </r>
  <r>
    <n v="74731003"/>
    <n v="-1"/>
    <n v="22757"/>
    <n v="217"/>
    <x v="929"/>
    <d v="2020-06-19T00:00:00"/>
    <s v="//"/>
    <n v="4"/>
    <n v="1"/>
    <n v="34.99"/>
    <n v="34.99"/>
    <n v="0"/>
    <n v="13.0863"/>
    <n v="13.0863"/>
    <n v="34.99"/>
  </r>
  <r>
    <n v="74731004"/>
    <n v="-1"/>
    <n v="22757"/>
    <n v="465"/>
    <x v="929"/>
    <d v="2020-06-19T00:00:00"/>
    <s v="//"/>
    <n v="4"/>
    <n v="1"/>
    <n v="24.49"/>
    <n v="24.49"/>
    <n v="0"/>
    <n v="9.1593"/>
    <n v="9.1593"/>
    <n v="24.49"/>
  </r>
  <r>
    <n v="74732001"/>
    <n v="-1"/>
    <n v="23361"/>
    <n v="536"/>
    <x v="929"/>
    <d v="2020-06-19T00:00:00"/>
    <s v="//"/>
    <n v="4"/>
    <n v="1"/>
    <n v="29.99"/>
    <n v="29.99"/>
    <n v="0"/>
    <n v="11.2163"/>
    <n v="11.2163"/>
    <n v="29.99"/>
  </r>
  <r>
    <n v="74732002"/>
    <n v="-1"/>
    <n v="23361"/>
    <n v="480"/>
    <x v="929"/>
    <d v="2020-06-19T00:00:00"/>
    <s v="//"/>
    <n v="4"/>
    <n v="1"/>
    <n v="2.29"/>
    <n v="2.29"/>
    <n v="0"/>
    <n v="0.85650000000000004"/>
    <n v="0.85650000000000004"/>
    <n v="2.29"/>
  </r>
  <r>
    <n v="74733001"/>
    <n v="-1"/>
    <n v="21296"/>
    <n v="478"/>
    <x v="929"/>
    <d v="2020-06-19T00:00:00"/>
    <s v="//"/>
    <n v="1"/>
    <n v="1"/>
    <n v="9.99"/>
    <n v="9.99"/>
    <n v="0"/>
    <n v="3.7363"/>
    <n v="3.7363"/>
    <n v="9.99"/>
  </r>
  <r>
    <n v="74733002"/>
    <n v="-1"/>
    <n v="21296"/>
    <n v="477"/>
    <x v="929"/>
    <d v="2020-06-19T00:00:00"/>
    <s v="//"/>
    <n v="1"/>
    <n v="1"/>
    <n v="4.99"/>
    <n v="4.99"/>
    <n v="0"/>
    <n v="1.8663000000000001"/>
    <n v="1.8663000000000001"/>
    <n v="4.99"/>
  </r>
  <r>
    <n v="74733003"/>
    <n v="-1"/>
    <n v="21296"/>
    <n v="222"/>
    <x v="929"/>
    <d v="2020-06-19T00:00:00"/>
    <s v="//"/>
    <n v="1"/>
    <n v="1"/>
    <n v="34.99"/>
    <n v="34.99"/>
    <n v="0"/>
    <n v="13.0863"/>
    <n v="13.0863"/>
    <n v="34.99"/>
  </r>
  <r>
    <n v="74733004"/>
    <n v="-1"/>
    <n v="21296"/>
    <n v="234"/>
    <x v="929"/>
    <d v="2020-06-19T00:00:00"/>
    <s v="//"/>
    <n v="1"/>
    <n v="1"/>
    <n v="49.99"/>
    <n v="49.99"/>
    <n v="0"/>
    <n v="38.4923"/>
    <n v="38.4923"/>
    <n v="49.99"/>
  </r>
  <r>
    <n v="74734001"/>
    <n v="-1"/>
    <n v="19980"/>
    <n v="476"/>
    <x v="929"/>
    <d v="2020-06-19T00:00:00"/>
    <s v="//"/>
    <n v="1"/>
    <n v="1"/>
    <n v="69.989999999999995"/>
    <n v="69.989999999999995"/>
    <n v="0"/>
    <n v="26.176300000000001"/>
    <n v="26.176300000000001"/>
    <n v="69.989999999999995"/>
  </r>
  <r>
    <n v="74734002"/>
    <n v="-1"/>
    <n v="19980"/>
    <n v="463"/>
    <x v="929"/>
    <d v="2020-06-19T00:00:00"/>
    <s v="//"/>
    <n v="1"/>
    <n v="1"/>
    <n v="24.49"/>
    <n v="24.49"/>
    <n v="0"/>
    <n v="9.1593"/>
    <n v="9.1593"/>
    <n v="24.49"/>
  </r>
  <r>
    <n v="74735001"/>
    <n v="-1"/>
    <n v="18419"/>
    <n v="477"/>
    <x v="929"/>
    <d v="2020-06-19T00:00:00"/>
    <s v="//"/>
    <n v="4"/>
    <n v="1"/>
    <n v="4.99"/>
    <n v="4.99"/>
    <n v="0"/>
    <n v="1.8663000000000001"/>
    <n v="1.8663000000000001"/>
    <n v="4.99"/>
  </r>
  <r>
    <n v="74735002"/>
    <n v="-1"/>
    <n v="18419"/>
    <n v="214"/>
    <x v="929"/>
    <d v="2020-06-19T00:00:00"/>
    <s v="//"/>
    <n v="4"/>
    <n v="1"/>
    <n v="34.99"/>
    <n v="34.99"/>
    <n v="0"/>
    <n v="13.0863"/>
    <n v="13.0863"/>
    <n v="34.99"/>
  </r>
  <r>
    <n v="74736001"/>
    <n v="-1"/>
    <n v="11869"/>
    <n v="477"/>
    <x v="929"/>
    <d v="2020-06-19T00:00:00"/>
    <s v="//"/>
    <n v="6"/>
    <n v="1"/>
    <n v="4.99"/>
    <n v="4.99"/>
    <n v="0"/>
    <n v="1.8663000000000001"/>
    <n v="1.8663000000000001"/>
    <n v="4.99"/>
  </r>
  <r>
    <n v="74736002"/>
    <n v="-1"/>
    <n v="11869"/>
    <n v="467"/>
    <x v="929"/>
    <d v="2020-06-19T00:00:00"/>
    <s v="//"/>
    <n v="6"/>
    <n v="1"/>
    <n v="24.49"/>
    <n v="24.49"/>
    <n v="0"/>
    <n v="9.1593"/>
    <n v="9.1593"/>
    <n v="24.49"/>
  </r>
  <r>
    <n v="74737001"/>
    <n v="-1"/>
    <n v="16918"/>
    <n v="477"/>
    <x v="929"/>
    <d v="2020-06-19T00:00:00"/>
    <s v="//"/>
    <n v="1"/>
    <n v="1"/>
    <n v="4.99"/>
    <n v="4.99"/>
    <n v="0"/>
    <n v="1.8663000000000001"/>
    <n v="1.8663000000000001"/>
    <n v="4.99"/>
  </r>
  <r>
    <n v="74737002"/>
    <n v="-1"/>
    <n v="16918"/>
    <n v="222"/>
    <x v="929"/>
    <d v="2020-06-19T00:00:00"/>
    <s v="//"/>
    <n v="1"/>
    <n v="1"/>
    <n v="34.99"/>
    <n v="34.99"/>
    <n v="0"/>
    <n v="13.0863"/>
    <n v="13.0863"/>
    <n v="34.99"/>
  </r>
  <r>
    <n v="74737003"/>
    <n v="-1"/>
    <n v="16918"/>
    <n v="467"/>
    <x v="929"/>
    <d v="2020-06-19T00:00:00"/>
    <s v="//"/>
    <n v="1"/>
    <n v="1"/>
    <n v="24.49"/>
    <n v="24.49"/>
    <n v="0"/>
    <n v="9.1593"/>
    <n v="9.1593"/>
    <n v="24.49"/>
  </r>
  <r>
    <n v="74738001"/>
    <n v="-1"/>
    <n v="19000"/>
    <n v="485"/>
    <x v="929"/>
    <d v="2020-06-19T00:00:00"/>
    <s v="//"/>
    <n v="6"/>
    <n v="1"/>
    <n v="21.98"/>
    <n v="21.98"/>
    <n v="0"/>
    <n v="8.2204999999999995"/>
    <n v="8.2204999999999995"/>
    <n v="21.98"/>
  </r>
  <r>
    <n v="74738002"/>
    <n v="-1"/>
    <n v="19000"/>
    <n v="480"/>
    <x v="929"/>
    <d v="2020-06-19T00:00:00"/>
    <s v="//"/>
    <n v="6"/>
    <n v="1"/>
    <n v="2.29"/>
    <n v="2.29"/>
    <n v="0"/>
    <n v="0.85650000000000004"/>
    <n v="0.85650000000000004"/>
    <n v="2.29"/>
  </r>
  <r>
    <n v="74739001"/>
    <n v="-1"/>
    <n v="13738"/>
    <n v="485"/>
    <x v="929"/>
    <d v="2020-06-19T00:00:00"/>
    <s v="//"/>
    <n v="4"/>
    <n v="1"/>
    <n v="21.98"/>
    <n v="21.98"/>
    <n v="0"/>
    <n v="8.2204999999999995"/>
    <n v="8.2204999999999995"/>
    <n v="21.98"/>
  </r>
  <r>
    <n v="74740001"/>
    <n v="-1"/>
    <n v="13469"/>
    <n v="485"/>
    <x v="929"/>
    <d v="2020-06-19T00:00:00"/>
    <s v="//"/>
    <n v="1"/>
    <n v="1"/>
    <n v="21.98"/>
    <n v="21.98"/>
    <n v="0"/>
    <n v="8.2204999999999995"/>
    <n v="8.2204999999999995"/>
    <n v="21.98"/>
  </r>
  <r>
    <n v="74740002"/>
    <n v="-1"/>
    <n v="13469"/>
    <n v="231"/>
    <x v="929"/>
    <d v="2020-06-19T00:00:00"/>
    <s v="//"/>
    <n v="1"/>
    <n v="1"/>
    <n v="49.99"/>
    <n v="49.99"/>
    <n v="0"/>
    <n v="38.4923"/>
    <n v="38.4923"/>
    <n v="49.99"/>
  </r>
  <r>
    <n v="74741001"/>
    <n v="-1"/>
    <n v="16285"/>
    <n v="528"/>
    <x v="929"/>
    <d v="2020-06-19T00:00:00"/>
    <s v="//"/>
    <n v="7"/>
    <n v="1"/>
    <n v="4.99"/>
    <n v="4.99"/>
    <n v="0"/>
    <n v="1.8663000000000001"/>
    <n v="1.8663000000000001"/>
    <n v="4.99"/>
  </r>
  <r>
    <n v="74741002"/>
    <n v="-1"/>
    <n v="16285"/>
    <n v="485"/>
    <x v="929"/>
    <d v="2020-06-19T00:00:00"/>
    <s v="//"/>
    <n v="7"/>
    <n v="1"/>
    <n v="21.98"/>
    <n v="21.98"/>
    <n v="0"/>
    <n v="8.2204999999999995"/>
    <n v="8.2204999999999995"/>
    <n v="21.98"/>
  </r>
  <r>
    <n v="74741003"/>
    <n v="-1"/>
    <n v="16285"/>
    <n v="478"/>
    <x v="929"/>
    <d v="2020-06-19T00:00:00"/>
    <s v="//"/>
    <n v="7"/>
    <n v="1"/>
    <n v="9.99"/>
    <n v="9.99"/>
    <n v="0"/>
    <n v="3.7363"/>
    <n v="3.7363"/>
    <n v="9.99"/>
  </r>
  <r>
    <n v="74741004"/>
    <n v="-1"/>
    <n v="16285"/>
    <n v="477"/>
    <x v="929"/>
    <d v="2020-06-19T00:00:00"/>
    <s v="//"/>
    <n v="7"/>
    <n v="1"/>
    <n v="4.99"/>
    <n v="4.99"/>
    <n v="0"/>
    <n v="1.8663000000000001"/>
    <n v="1.8663000000000001"/>
    <n v="4.99"/>
  </r>
  <r>
    <n v="74741005"/>
    <n v="-1"/>
    <n v="16285"/>
    <n v="214"/>
    <x v="929"/>
    <d v="2020-06-19T00:00:00"/>
    <s v="//"/>
    <n v="7"/>
    <n v="1"/>
    <n v="34.99"/>
    <n v="34.99"/>
    <n v="0"/>
    <n v="13.0863"/>
    <n v="13.0863"/>
    <n v="34.99"/>
  </r>
  <r>
    <n v="74742001"/>
    <n v="-1"/>
    <n v="14986"/>
    <n v="528"/>
    <x v="929"/>
    <d v="2020-06-19T00:00:00"/>
    <s v="//"/>
    <n v="10"/>
    <n v="1"/>
    <n v="4.99"/>
    <n v="4.99"/>
    <n v="0"/>
    <n v="1.8663000000000001"/>
    <n v="1.8663000000000001"/>
    <n v="4.99"/>
  </r>
  <r>
    <n v="74742002"/>
    <n v="-1"/>
    <n v="14986"/>
    <n v="537"/>
    <x v="929"/>
    <d v="2020-06-19T00:00:00"/>
    <s v="//"/>
    <n v="10"/>
    <n v="1"/>
    <n v="35"/>
    <n v="35"/>
    <n v="0"/>
    <n v="13.09"/>
    <n v="13.09"/>
    <n v="35"/>
  </r>
  <r>
    <n v="74742003"/>
    <n v="-1"/>
    <n v="14986"/>
    <n v="484"/>
    <x v="929"/>
    <d v="2020-06-19T00:00:00"/>
    <s v="//"/>
    <n v="10"/>
    <n v="1"/>
    <n v="7.95"/>
    <n v="7.95"/>
    <n v="0"/>
    <n v="2.9733000000000001"/>
    <n v="2.9733000000000001"/>
    <n v="7.95"/>
  </r>
  <r>
    <n v="74743001"/>
    <n v="-1"/>
    <n v="15111"/>
    <n v="476"/>
    <x v="929"/>
    <d v="2020-06-19T00:00:00"/>
    <s v="//"/>
    <n v="7"/>
    <n v="1"/>
    <n v="69.989999999999995"/>
    <n v="69.989999999999995"/>
    <n v="0"/>
    <n v="26.176300000000001"/>
    <n v="26.176300000000001"/>
    <n v="69.989999999999995"/>
  </r>
  <r>
    <n v="74743002"/>
    <n v="-1"/>
    <n v="15111"/>
    <n v="481"/>
    <x v="929"/>
    <d v="2020-06-19T00:00:00"/>
    <s v="//"/>
    <n v="7"/>
    <n v="1"/>
    <n v="8.99"/>
    <n v="8.99"/>
    <n v="0"/>
    <n v="3.3622999999999998"/>
    <n v="3.3622999999999998"/>
    <n v="8.99"/>
  </r>
  <r>
    <n v="74744001"/>
    <n v="-1"/>
    <n v="17774"/>
    <n v="535"/>
    <x v="929"/>
    <d v="2020-06-19T00:00:00"/>
    <s v="//"/>
    <n v="8"/>
    <n v="1"/>
    <n v="24.99"/>
    <n v="24.99"/>
    <n v="0"/>
    <n v="9.3462999999999994"/>
    <n v="9.3462999999999994"/>
    <n v="24.99"/>
  </r>
  <r>
    <n v="74744002"/>
    <n v="-1"/>
    <n v="17774"/>
    <n v="480"/>
    <x v="929"/>
    <d v="2020-06-19T00:00:00"/>
    <s v="//"/>
    <n v="8"/>
    <n v="1"/>
    <n v="2.29"/>
    <n v="2.29"/>
    <n v="0"/>
    <n v="0.85650000000000004"/>
    <n v="0.85650000000000004"/>
    <n v="2.29"/>
  </r>
  <r>
    <n v="74745001"/>
    <n v="-1"/>
    <n v="26844"/>
    <n v="225"/>
    <x v="929"/>
    <d v="2020-06-19T00:00:00"/>
    <s v="//"/>
    <n v="10"/>
    <n v="1"/>
    <n v="8.99"/>
    <n v="8.99"/>
    <n v="0"/>
    <n v="6.9222999999999999"/>
    <n v="6.9222999999999999"/>
    <n v="8.99"/>
  </r>
  <r>
    <n v="74745002"/>
    <n v="-1"/>
    <n v="26844"/>
    <n v="529"/>
    <x v="929"/>
    <d v="2020-06-19T00:00:00"/>
    <s v="//"/>
    <n v="10"/>
    <n v="1"/>
    <n v="3.99"/>
    <n v="3.99"/>
    <n v="0"/>
    <n v="1.4923"/>
    <n v="1.4923"/>
    <n v="3.99"/>
  </r>
  <r>
    <n v="74746001"/>
    <n v="-1"/>
    <n v="28439"/>
    <n v="538"/>
    <x v="929"/>
    <d v="2020-06-19T00:00:00"/>
    <s v="//"/>
    <n v="10"/>
    <n v="1"/>
    <n v="21.49"/>
    <n v="21.49"/>
    <n v="0"/>
    <n v="8.0373000000000001"/>
    <n v="8.0373000000000001"/>
    <n v="21.49"/>
  </r>
  <r>
    <n v="74746002"/>
    <n v="-1"/>
    <n v="28439"/>
    <n v="529"/>
    <x v="929"/>
    <d v="2020-06-19T00:00:00"/>
    <s v="//"/>
    <n v="10"/>
    <n v="1"/>
    <n v="3.99"/>
    <n v="3.99"/>
    <n v="0"/>
    <n v="1.4923"/>
    <n v="1.4923"/>
    <n v="3.99"/>
  </r>
  <r>
    <n v="74746003"/>
    <n v="-1"/>
    <n v="28439"/>
    <n v="222"/>
    <x v="929"/>
    <d v="2020-06-19T00:00:00"/>
    <s v="//"/>
    <n v="10"/>
    <n v="1"/>
    <n v="34.99"/>
    <n v="34.99"/>
    <n v="0"/>
    <n v="13.0863"/>
    <n v="13.0863"/>
    <n v="34.99"/>
  </r>
  <r>
    <n v="74747001"/>
    <n v="-1"/>
    <n v="26396"/>
    <n v="541"/>
    <x v="929"/>
    <d v="2020-06-19T00:00:00"/>
    <s v="//"/>
    <n v="8"/>
    <n v="1"/>
    <n v="28.99"/>
    <n v="28.99"/>
    <n v="0"/>
    <n v="10.8423"/>
    <n v="10.8423"/>
    <n v="28.99"/>
  </r>
  <r>
    <n v="74747002"/>
    <n v="-1"/>
    <n v="26396"/>
    <n v="530"/>
    <x v="929"/>
    <d v="2020-06-19T00:00:00"/>
    <s v="//"/>
    <n v="8"/>
    <n v="1"/>
    <n v="4.99"/>
    <n v="4.99"/>
    <n v="0"/>
    <n v="1.8663000000000001"/>
    <n v="1.8663000000000001"/>
    <n v="4.99"/>
  </r>
  <r>
    <n v="74747003"/>
    <n v="-1"/>
    <n v="26396"/>
    <n v="214"/>
    <x v="929"/>
    <d v="2020-06-19T00:00:00"/>
    <s v="//"/>
    <n v="8"/>
    <n v="1"/>
    <n v="34.99"/>
    <n v="34.99"/>
    <n v="0"/>
    <n v="13.0863"/>
    <n v="13.0863"/>
    <n v="34.99"/>
  </r>
  <r>
    <n v="74747004"/>
    <n v="-1"/>
    <n v="26396"/>
    <n v="234"/>
    <x v="929"/>
    <d v="2020-06-19T00:00:00"/>
    <s v="//"/>
    <n v="8"/>
    <n v="1"/>
    <n v="49.99"/>
    <n v="49.99"/>
    <n v="0"/>
    <n v="38.4923"/>
    <n v="38.4923"/>
    <n v="49.99"/>
  </r>
  <r>
    <n v="74748001"/>
    <n v="-1"/>
    <n v="22706"/>
    <n v="529"/>
    <x v="929"/>
    <d v="2020-06-19T00:00:00"/>
    <s v="//"/>
    <n v="8"/>
    <n v="1"/>
    <n v="3.99"/>
    <n v="3.99"/>
    <n v="0"/>
    <n v="1.4923"/>
    <n v="1.4923"/>
    <n v="3.99"/>
  </r>
  <r>
    <n v="74748002"/>
    <n v="-1"/>
    <n v="22706"/>
    <n v="225"/>
    <x v="929"/>
    <d v="2020-06-19T00:00:00"/>
    <s v="//"/>
    <n v="8"/>
    <n v="1"/>
    <n v="8.99"/>
    <n v="8.99"/>
    <n v="0"/>
    <n v="6.9222999999999999"/>
    <n v="6.9222999999999999"/>
    <n v="8.99"/>
  </r>
  <r>
    <n v="74748003"/>
    <n v="-1"/>
    <n v="22706"/>
    <n v="491"/>
    <x v="929"/>
    <d v="2020-06-19T00:00:00"/>
    <s v="//"/>
    <n v="8"/>
    <n v="1"/>
    <n v="53.99"/>
    <n v="53.99"/>
    <n v="0"/>
    <n v="41.572299999999998"/>
    <n v="41.572299999999998"/>
    <n v="53.99"/>
  </r>
  <r>
    <n v="74749001"/>
    <n v="-1"/>
    <n v="19486"/>
    <n v="541"/>
    <x v="929"/>
    <d v="2020-06-19T00:00:00"/>
    <s v="//"/>
    <n v="10"/>
    <n v="1"/>
    <n v="28.99"/>
    <n v="28.99"/>
    <n v="0"/>
    <n v="10.8423"/>
    <n v="10.8423"/>
    <n v="28.99"/>
  </r>
  <r>
    <n v="74749002"/>
    <n v="-1"/>
    <n v="19486"/>
    <n v="530"/>
    <x v="929"/>
    <d v="2020-06-19T00:00:00"/>
    <s v="//"/>
    <n v="10"/>
    <n v="1"/>
    <n v="4.99"/>
    <n v="4.99"/>
    <n v="0"/>
    <n v="1.8663000000000001"/>
    <n v="1.8663000000000001"/>
    <n v="4.99"/>
  </r>
  <r>
    <n v="74749003"/>
    <n v="-1"/>
    <n v="19486"/>
    <n v="217"/>
    <x v="929"/>
    <d v="2020-06-19T00:00:00"/>
    <s v="//"/>
    <n v="10"/>
    <n v="1"/>
    <n v="34.99"/>
    <n v="34.99"/>
    <n v="0"/>
    <n v="13.0863"/>
    <n v="13.0863"/>
    <n v="34.99"/>
  </r>
  <r>
    <n v="74749004"/>
    <n v="-1"/>
    <n v="19486"/>
    <n v="231"/>
    <x v="929"/>
    <d v="2020-06-19T00:00:00"/>
    <s v="//"/>
    <n v="10"/>
    <n v="1"/>
    <n v="49.99"/>
    <n v="49.99"/>
    <n v="0"/>
    <n v="38.4923"/>
    <n v="38.4923"/>
    <n v="49.99"/>
  </r>
  <r>
    <n v="74750001"/>
    <n v="-1"/>
    <n v="11190"/>
    <n v="528"/>
    <x v="929"/>
    <d v="2020-06-19T00:00:00"/>
    <s v="//"/>
    <n v="4"/>
    <n v="1"/>
    <n v="4.99"/>
    <n v="4.99"/>
    <n v="0"/>
    <n v="1.8663000000000001"/>
    <n v="1.8663000000000001"/>
    <n v="4.99"/>
  </r>
  <r>
    <n v="74750002"/>
    <n v="-1"/>
    <n v="11190"/>
    <n v="537"/>
    <x v="929"/>
    <d v="2020-06-19T00:00:00"/>
    <s v="//"/>
    <n v="4"/>
    <n v="1"/>
    <n v="35"/>
    <n v="35"/>
    <n v="0"/>
    <n v="13.09"/>
    <n v="13.09"/>
    <n v="35"/>
  </r>
  <r>
    <n v="74751001"/>
    <n v="-1"/>
    <n v="12055"/>
    <n v="537"/>
    <x v="929"/>
    <d v="2020-06-19T00:00:00"/>
    <s v="//"/>
    <n v="6"/>
    <n v="1"/>
    <n v="35"/>
    <n v="35"/>
    <n v="0"/>
    <n v="13.09"/>
    <n v="13.09"/>
    <n v="35"/>
  </r>
  <r>
    <n v="74751002"/>
    <n v="-1"/>
    <n v="12055"/>
    <n v="480"/>
    <x v="929"/>
    <d v="2020-06-19T00:00:00"/>
    <s v="//"/>
    <n v="6"/>
    <n v="1"/>
    <n v="2.29"/>
    <n v="2.29"/>
    <n v="0"/>
    <n v="0.85650000000000004"/>
    <n v="0.85650000000000004"/>
    <n v="2.29"/>
  </r>
  <r>
    <n v="74751003"/>
    <n v="-1"/>
    <n v="12055"/>
    <n v="484"/>
    <x v="929"/>
    <d v="2020-06-19T00:00:00"/>
    <s v="//"/>
    <n v="6"/>
    <n v="1"/>
    <n v="7.95"/>
    <n v="7.95"/>
    <n v="0"/>
    <n v="2.9733000000000001"/>
    <n v="2.9733000000000001"/>
    <n v="7.95"/>
  </r>
  <r>
    <n v="74752001"/>
    <n v="-1"/>
    <n v="12456"/>
    <n v="485"/>
    <x v="929"/>
    <d v="2020-06-19T00:00:00"/>
    <s v="//"/>
    <n v="1"/>
    <n v="1"/>
    <n v="21.98"/>
    <n v="21.98"/>
    <n v="0"/>
    <n v="8.2204999999999995"/>
    <n v="8.2204999999999995"/>
    <n v="21.98"/>
  </r>
  <r>
    <n v="74753001"/>
    <n v="-1"/>
    <n v="12943"/>
    <n v="537"/>
    <x v="929"/>
    <d v="2020-06-19T00:00:00"/>
    <s v="//"/>
    <n v="4"/>
    <n v="1"/>
    <n v="35"/>
    <n v="35"/>
    <n v="0"/>
    <n v="13.09"/>
    <n v="13.09"/>
    <n v="35"/>
  </r>
  <r>
    <n v="74753002"/>
    <n v="-1"/>
    <n v="12943"/>
    <n v="528"/>
    <x v="929"/>
    <d v="2020-06-19T00:00:00"/>
    <s v="//"/>
    <n v="4"/>
    <n v="1"/>
    <n v="4.99"/>
    <n v="4.99"/>
    <n v="0"/>
    <n v="1.8663000000000001"/>
    <n v="1.8663000000000001"/>
    <n v="4.99"/>
  </r>
  <r>
    <n v="74753003"/>
    <n v="-1"/>
    <n v="12943"/>
    <n v="485"/>
    <x v="929"/>
    <d v="2020-06-19T00:00:00"/>
    <s v="//"/>
    <n v="4"/>
    <n v="1"/>
    <n v="21.98"/>
    <n v="21.98"/>
    <n v="0"/>
    <n v="8.2204999999999995"/>
    <n v="8.2204999999999995"/>
    <n v="21.98"/>
  </r>
  <r>
    <n v="74753004"/>
    <n v="-1"/>
    <n v="12943"/>
    <n v="217"/>
    <x v="929"/>
    <d v="2020-06-19T00:00:00"/>
    <s v="//"/>
    <n v="4"/>
    <n v="1"/>
    <n v="34.99"/>
    <n v="34.99"/>
    <n v="0"/>
    <n v="13.0863"/>
    <n v="13.0863"/>
    <n v="34.99"/>
  </r>
  <r>
    <n v="74754001"/>
    <n v="-1"/>
    <n v="15594"/>
    <n v="529"/>
    <x v="930"/>
    <d v="2020-06-20T00:00:00"/>
    <s v="//"/>
    <n v="9"/>
    <n v="1"/>
    <n v="3.99"/>
    <n v="3.99"/>
    <n v="0"/>
    <n v="1.4923"/>
    <n v="1.4923"/>
    <n v="3.99"/>
  </r>
  <r>
    <n v="74754002"/>
    <n v="-1"/>
    <n v="15594"/>
    <n v="539"/>
    <x v="930"/>
    <d v="2020-06-20T00:00:00"/>
    <s v="//"/>
    <n v="9"/>
    <n v="1"/>
    <n v="24.99"/>
    <n v="24.99"/>
    <n v="0"/>
    <n v="9.3462999999999994"/>
    <n v="9.3462999999999994"/>
    <n v="24.99"/>
  </r>
  <r>
    <n v="74754003"/>
    <n v="-1"/>
    <n v="15594"/>
    <n v="480"/>
    <x v="930"/>
    <d v="2020-06-20T00:00:00"/>
    <s v="//"/>
    <n v="9"/>
    <n v="1"/>
    <n v="2.29"/>
    <n v="2.29"/>
    <n v="0"/>
    <n v="0.85650000000000004"/>
    <n v="0.85650000000000004"/>
    <n v="2.29"/>
  </r>
  <r>
    <n v="74755001"/>
    <n v="-1"/>
    <n v="20428"/>
    <n v="536"/>
    <x v="930"/>
    <d v="2020-06-20T00:00:00"/>
    <s v="//"/>
    <n v="9"/>
    <n v="1"/>
    <n v="29.99"/>
    <n v="29.99"/>
    <n v="0"/>
    <n v="11.2163"/>
    <n v="11.2163"/>
    <n v="29.99"/>
  </r>
  <r>
    <n v="74756001"/>
    <n v="-1"/>
    <n v="24479"/>
    <n v="477"/>
    <x v="930"/>
    <d v="2020-06-20T00:00:00"/>
    <s v="//"/>
    <n v="9"/>
    <n v="1"/>
    <n v="4.99"/>
    <n v="4.99"/>
    <n v="0"/>
    <n v="1.8663000000000001"/>
    <n v="1.8663000000000001"/>
    <n v="4.99"/>
  </r>
  <r>
    <n v="74756002"/>
    <n v="-1"/>
    <n v="24479"/>
    <n v="480"/>
    <x v="930"/>
    <d v="2020-06-20T00:00:00"/>
    <s v="//"/>
    <n v="9"/>
    <n v="1"/>
    <n v="2.29"/>
    <n v="2.29"/>
    <n v="0"/>
    <n v="0.85650000000000004"/>
    <n v="0.85650000000000004"/>
    <n v="2.29"/>
  </r>
  <r>
    <n v="74757001"/>
    <n v="-1"/>
    <n v="25237"/>
    <n v="528"/>
    <x v="930"/>
    <d v="2020-06-20T00:00:00"/>
    <s v="//"/>
    <n v="9"/>
    <n v="1"/>
    <n v="4.99"/>
    <n v="4.99"/>
    <n v="0"/>
    <n v="1.8663000000000001"/>
    <n v="1.8663000000000001"/>
    <n v="4.99"/>
  </r>
  <r>
    <n v="74757002"/>
    <n v="-1"/>
    <n v="25237"/>
    <n v="214"/>
    <x v="930"/>
    <d v="2020-06-20T00:00:00"/>
    <s v="//"/>
    <n v="9"/>
    <n v="1"/>
    <n v="34.99"/>
    <n v="34.99"/>
    <n v="0"/>
    <n v="13.0863"/>
    <n v="13.0863"/>
    <n v="34.99"/>
  </r>
  <r>
    <n v="74757003"/>
    <n v="-1"/>
    <n v="25237"/>
    <n v="489"/>
    <x v="930"/>
    <d v="2020-06-20T00:00:00"/>
    <s v="//"/>
    <n v="9"/>
    <n v="1"/>
    <n v="53.99"/>
    <n v="53.99"/>
    <n v="0"/>
    <n v="41.572299999999998"/>
    <n v="41.572299999999998"/>
    <n v="53.99"/>
  </r>
  <r>
    <n v="74757004"/>
    <n v="-1"/>
    <n v="25237"/>
    <n v="465"/>
    <x v="930"/>
    <d v="2020-06-20T00:00:00"/>
    <s v="//"/>
    <n v="9"/>
    <n v="1"/>
    <n v="24.49"/>
    <n v="24.49"/>
    <n v="0"/>
    <n v="9.1593"/>
    <n v="9.1593"/>
    <n v="24.49"/>
  </r>
  <r>
    <n v="74758001"/>
    <n v="-1"/>
    <n v="13040"/>
    <n v="222"/>
    <x v="930"/>
    <d v="2020-06-20T00:00:00"/>
    <s v="//"/>
    <n v="9"/>
    <n v="1"/>
    <n v="34.99"/>
    <n v="34.99"/>
    <n v="0"/>
    <n v="13.0863"/>
    <n v="13.0863"/>
    <n v="34.99"/>
  </r>
  <r>
    <n v="74759001"/>
    <n v="-1"/>
    <n v="11212"/>
    <n v="529"/>
    <x v="930"/>
    <d v="2020-06-20T00:00:00"/>
    <s v="//"/>
    <n v="6"/>
    <n v="1"/>
    <n v="3.99"/>
    <n v="3.99"/>
    <n v="0"/>
    <n v="1.4923"/>
    <n v="1.4923"/>
    <n v="3.99"/>
  </r>
  <r>
    <n v="74759002"/>
    <n v="-1"/>
    <n v="11212"/>
    <n v="214"/>
    <x v="930"/>
    <d v="2020-06-20T00:00:00"/>
    <s v="//"/>
    <n v="6"/>
    <n v="1"/>
    <n v="34.99"/>
    <n v="34.99"/>
    <n v="0"/>
    <n v="13.0863"/>
    <n v="13.0863"/>
    <n v="34.99"/>
  </r>
  <r>
    <n v="74760001"/>
    <n v="-1"/>
    <n v="28024"/>
    <n v="529"/>
    <x v="930"/>
    <d v="2020-06-20T00:00:00"/>
    <s v="//"/>
    <n v="4"/>
    <n v="1"/>
    <n v="3.99"/>
    <n v="3.99"/>
    <n v="0"/>
    <n v="1.4923"/>
    <n v="1.4923"/>
    <n v="3.99"/>
  </r>
  <r>
    <n v="74760002"/>
    <n v="-1"/>
    <n v="28024"/>
    <n v="538"/>
    <x v="930"/>
    <d v="2020-06-20T00:00:00"/>
    <s v="//"/>
    <n v="4"/>
    <n v="1"/>
    <n v="21.49"/>
    <n v="21.49"/>
    <n v="0"/>
    <n v="8.0373000000000001"/>
    <n v="8.0373000000000001"/>
    <n v="21.49"/>
  </r>
  <r>
    <n v="74760003"/>
    <n v="-1"/>
    <n v="28024"/>
    <n v="480"/>
    <x v="930"/>
    <d v="2020-06-20T00:00:00"/>
    <s v="//"/>
    <n v="4"/>
    <n v="1"/>
    <n v="2.29"/>
    <n v="2.29"/>
    <n v="0"/>
    <n v="0.85650000000000004"/>
    <n v="0.85650000000000004"/>
    <n v="2.29"/>
  </r>
  <r>
    <n v="74760004"/>
    <n v="-1"/>
    <n v="28024"/>
    <n v="484"/>
    <x v="930"/>
    <d v="2020-06-20T00:00:00"/>
    <s v="//"/>
    <n v="4"/>
    <n v="1"/>
    <n v="7.95"/>
    <n v="7.95"/>
    <n v="0"/>
    <n v="2.9733000000000001"/>
    <n v="2.9733000000000001"/>
    <n v="7.95"/>
  </r>
  <r>
    <n v="74760005"/>
    <n v="-1"/>
    <n v="28024"/>
    <n v="486"/>
    <x v="930"/>
    <d v="2020-06-20T00:00:00"/>
    <s v="//"/>
    <n v="4"/>
    <n v="1"/>
    <n v="159"/>
    <n v="159"/>
    <n v="0"/>
    <n v="59.466000000000001"/>
    <n v="59.466000000000001"/>
    <n v="159"/>
  </r>
  <r>
    <n v="74761001"/>
    <n v="-1"/>
    <n v="26336"/>
    <n v="535"/>
    <x v="930"/>
    <d v="2020-06-20T00:00:00"/>
    <s v="//"/>
    <n v="4"/>
    <n v="1"/>
    <n v="24.99"/>
    <n v="24.99"/>
    <n v="0"/>
    <n v="9.3462999999999994"/>
    <n v="9.3462999999999994"/>
    <n v="24.99"/>
  </r>
  <r>
    <n v="74761002"/>
    <n v="-1"/>
    <n v="26336"/>
    <n v="480"/>
    <x v="930"/>
    <d v="2020-06-20T00:00:00"/>
    <s v="//"/>
    <n v="4"/>
    <n v="1"/>
    <n v="2.29"/>
    <n v="2.29"/>
    <n v="0"/>
    <n v="0.85650000000000004"/>
    <n v="0.85650000000000004"/>
    <n v="2.29"/>
  </r>
  <r>
    <n v="74762001"/>
    <n v="-1"/>
    <n v="15197"/>
    <n v="540"/>
    <x v="930"/>
    <d v="2020-06-20T00:00:00"/>
    <s v="//"/>
    <n v="6"/>
    <n v="1"/>
    <n v="32.6"/>
    <n v="32.6"/>
    <n v="0"/>
    <n v="12.192399999999999"/>
    <n v="12.192399999999999"/>
    <n v="32.6"/>
  </r>
  <r>
    <n v="74762002"/>
    <n v="-1"/>
    <n v="15197"/>
    <n v="480"/>
    <x v="930"/>
    <d v="2020-06-20T00:00:00"/>
    <s v="//"/>
    <n v="6"/>
    <n v="1"/>
    <n v="2.29"/>
    <n v="2.29"/>
    <n v="0"/>
    <n v="0.85650000000000004"/>
    <n v="0.85650000000000004"/>
    <n v="2.29"/>
  </r>
  <r>
    <n v="74763001"/>
    <n v="-1"/>
    <n v="24964"/>
    <n v="540"/>
    <x v="930"/>
    <d v="2020-06-20T00:00:00"/>
    <s v="//"/>
    <n v="1"/>
    <n v="1"/>
    <n v="32.6"/>
    <n v="32.6"/>
    <n v="0"/>
    <n v="12.192399999999999"/>
    <n v="12.192399999999999"/>
    <n v="32.6"/>
  </r>
  <r>
    <n v="74763002"/>
    <n v="-1"/>
    <n v="24964"/>
    <n v="529"/>
    <x v="930"/>
    <d v="2020-06-20T00:00:00"/>
    <s v="//"/>
    <n v="1"/>
    <n v="1"/>
    <n v="3.99"/>
    <n v="3.99"/>
    <n v="0"/>
    <n v="1.4923"/>
    <n v="1.4923"/>
    <n v="3.99"/>
  </r>
  <r>
    <n v="74763003"/>
    <n v="-1"/>
    <n v="24964"/>
    <n v="217"/>
    <x v="930"/>
    <d v="2020-06-20T00:00:00"/>
    <s v="//"/>
    <n v="1"/>
    <n v="1"/>
    <n v="34.99"/>
    <n v="34.99"/>
    <n v="0"/>
    <n v="13.0863"/>
    <n v="13.0863"/>
    <n v="34.99"/>
  </r>
  <r>
    <n v="74763004"/>
    <n v="-1"/>
    <n v="24964"/>
    <n v="234"/>
    <x v="930"/>
    <d v="2020-06-20T00:00:00"/>
    <s v="//"/>
    <n v="1"/>
    <n v="1"/>
    <n v="49.99"/>
    <n v="49.99"/>
    <n v="0"/>
    <n v="38.4923"/>
    <n v="38.4923"/>
    <n v="49.99"/>
  </r>
  <r>
    <n v="74764001"/>
    <n v="-1"/>
    <n v="23285"/>
    <n v="536"/>
    <x v="930"/>
    <d v="2020-06-20T00:00:00"/>
    <s v="//"/>
    <n v="1"/>
    <n v="1"/>
    <n v="29.99"/>
    <n v="29.99"/>
    <n v="0"/>
    <n v="11.2163"/>
    <n v="11.2163"/>
    <n v="29.99"/>
  </r>
  <r>
    <n v="74764002"/>
    <n v="-1"/>
    <n v="23285"/>
    <n v="528"/>
    <x v="930"/>
    <d v="2020-06-20T00:00:00"/>
    <s v="//"/>
    <n v="1"/>
    <n v="1"/>
    <n v="4.99"/>
    <n v="4.99"/>
    <n v="0"/>
    <n v="1.8663000000000001"/>
    <n v="1.8663000000000001"/>
    <n v="4.99"/>
  </r>
  <r>
    <n v="74764003"/>
    <n v="-1"/>
    <n v="23285"/>
    <n v="214"/>
    <x v="930"/>
    <d v="2020-06-20T00:00:00"/>
    <s v="//"/>
    <n v="1"/>
    <n v="1"/>
    <n v="34.99"/>
    <n v="34.99"/>
    <n v="0"/>
    <n v="13.0863"/>
    <n v="13.0863"/>
    <n v="34.99"/>
  </r>
  <r>
    <n v="74765001"/>
    <n v="-1"/>
    <n v="20688"/>
    <n v="478"/>
    <x v="930"/>
    <d v="2020-06-20T00:00:00"/>
    <s v="//"/>
    <n v="1"/>
    <n v="1"/>
    <n v="9.99"/>
    <n v="9.99"/>
    <n v="0"/>
    <n v="3.7363"/>
    <n v="3.7363"/>
    <n v="9.99"/>
  </r>
  <r>
    <n v="74765002"/>
    <n v="-1"/>
    <n v="20688"/>
    <n v="477"/>
    <x v="930"/>
    <d v="2020-06-20T00:00:00"/>
    <s v="//"/>
    <n v="1"/>
    <n v="1"/>
    <n v="4.99"/>
    <n v="4.99"/>
    <n v="0"/>
    <n v="1.8663000000000001"/>
    <n v="1.8663000000000001"/>
    <n v="4.99"/>
  </r>
  <r>
    <n v="74765003"/>
    <n v="-1"/>
    <n v="20688"/>
    <n v="489"/>
    <x v="930"/>
    <d v="2020-06-20T00:00:00"/>
    <s v="//"/>
    <n v="1"/>
    <n v="1"/>
    <n v="53.99"/>
    <n v="53.99"/>
    <n v="0"/>
    <n v="41.572299999999998"/>
    <n v="41.572299999999998"/>
    <n v="53.99"/>
  </r>
  <r>
    <n v="74766001"/>
    <n v="-1"/>
    <n v="20772"/>
    <n v="478"/>
    <x v="930"/>
    <d v="2020-06-20T00:00:00"/>
    <s v="//"/>
    <n v="4"/>
    <n v="1"/>
    <n v="9.99"/>
    <n v="9.99"/>
    <n v="0"/>
    <n v="3.7363"/>
    <n v="3.7363"/>
    <n v="9.99"/>
  </r>
  <r>
    <n v="74766002"/>
    <n v="-1"/>
    <n v="20772"/>
    <n v="487"/>
    <x v="930"/>
    <d v="2020-06-20T00:00:00"/>
    <s v="//"/>
    <n v="4"/>
    <n v="1"/>
    <n v="54.99"/>
    <n v="54.99"/>
    <n v="0"/>
    <n v="20.566299999999998"/>
    <n v="20.566299999999998"/>
    <n v="54.99"/>
  </r>
  <r>
    <n v="74766003"/>
    <n v="-1"/>
    <n v="20772"/>
    <n v="484"/>
    <x v="930"/>
    <d v="2020-06-20T00:00:00"/>
    <s v="//"/>
    <n v="4"/>
    <n v="1"/>
    <n v="7.95"/>
    <n v="7.95"/>
    <n v="0"/>
    <n v="2.9733000000000001"/>
    <n v="2.9733000000000001"/>
    <n v="7.95"/>
  </r>
  <r>
    <n v="74767001"/>
    <n v="-1"/>
    <n v="17378"/>
    <n v="477"/>
    <x v="930"/>
    <d v="2020-06-20T00:00:00"/>
    <s v="//"/>
    <n v="1"/>
    <n v="1"/>
    <n v="4.99"/>
    <n v="4.99"/>
    <n v="0"/>
    <n v="1.8663000000000001"/>
    <n v="1.8663000000000001"/>
    <n v="4.99"/>
  </r>
  <r>
    <n v="74767002"/>
    <n v="-1"/>
    <n v="17378"/>
    <n v="217"/>
    <x v="930"/>
    <d v="2020-06-20T00:00:00"/>
    <s v="//"/>
    <n v="1"/>
    <n v="1"/>
    <n v="34.99"/>
    <n v="34.99"/>
    <n v="0"/>
    <n v="13.0863"/>
    <n v="13.0863"/>
    <n v="34.99"/>
  </r>
  <r>
    <n v="74768001"/>
    <n v="-1"/>
    <n v="19872"/>
    <n v="528"/>
    <x v="930"/>
    <d v="2020-06-20T00:00:00"/>
    <s v="//"/>
    <n v="6"/>
    <n v="1"/>
    <n v="4.99"/>
    <n v="4.99"/>
    <n v="0"/>
    <n v="1.8663000000000001"/>
    <n v="1.8663000000000001"/>
    <n v="4.99"/>
  </r>
  <r>
    <n v="74768002"/>
    <n v="-1"/>
    <n v="19872"/>
    <n v="480"/>
    <x v="930"/>
    <d v="2020-06-20T00:00:00"/>
    <s v="//"/>
    <n v="6"/>
    <n v="1"/>
    <n v="2.29"/>
    <n v="2.29"/>
    <n v="0"/>
    <n v="0.85650000000000004"/>
    <n v="0.85650000000000004"/>
    <n v="2.29"/>
  </r>
  <r>
    <n v="74769001"/>
    <n v="-1"/>
    <n v="15749"/>
    <n v="528"/>
    <x v="930"/>
    <d v="2020-06-20T00:00:00"/>
    <s v="//"/>
    <n v="1"/>
    <n v="1"/>
    <n v="4.99"/>
    <n v="4.99"/>
    <n v="0"/>
    <n v="1.8663000000000001"/>
    <n v="1.8663000000000001"/>
    <n v="4.99"/>
  </r>
  <r>
    <n v="74769002"/>
    <n v="-1"/>
    <n v="15749"/>
    <n v="480"/>
    <x v="930"/>
    <d v="2020-06-20T00:00:00"/>
    <s v="//"/>
    <n v="1"/>
    <n v="1"/>
    <n v="2.29"/>
    <n v="2.29"/>
    <n v="0"/>
    <n v="0.85650000000000004"/>
    <n v="0.85650000000000004"/>
    <n v="2.29"/>
  </r>
  <r>
    <n v="74770001"/>
    <n v="-1"/>
    <n v="22217"/>
    <n v="485"/>
    <x v="930"/>
    <d v="2020-06-20T00:00:00"/>
    <s v="//"/>
    <n v="6"/>
    <n v="1"/>
    <n v="21.98"/>
    <n v="21.98"/>
    <n v="0"/>
    <n v="8.2204999999999995"/>
    <n v="8.2204999999999995"/>
    <n v="21.98"/>
  </r>
  <r>
    <n v="74770002"/>
    <n v="-1"/>
    <n v="22217"/>
    <n v="478"/>
    <x v="930"/>
    <d v="2020-06-20T00:00:00"/>
    <s v="//"/>
    <n v="6"/>
    <n v="1"/>
    <n v="9.99"/>
    <n v="9.99"/>
    <n v="0"/>
    <n v="3.7363"/>
    <n v="3.7363"/>
    <n v="9.99"/>
  </r>
  <r>
    <n v="74770003"/>
    <n v="-1"/>
    <n v="22217"/>
    <n v="463"/>
    <x v="930"/>
    <d v="2020-06-20T00:00:00"/>
    <s v="//"/>
    <n v="6"/>
    <n v="1"/>
    <n v="24.49"/>
    <n v="24.49"/>
    <n v="0"/>
    <n v="9.1593"/>
    <n v="9.1593"/>
    <n v="24.49"/>
  </r>
  <r>
    <n v="74770004"/>
    <n v="-1"/>
    <n v="22217"/>
    <n v="477"/>
    <x v="930"/>
    <d v="2020-06-20T00:00:00"/>
    <s v="//"/>
    <n v="6"/>
    <n v="1"/>
    <n v="4.99"/>
    <n v="4.99"/>
    <n v="0"/>
    <n v="1.8663000000000001"/>
    <n v="1.8663000000000001"/>
    <n v="4.99"/>
  </r>
  <r>
    <n v="74771001"/>
    <n v="-1"/>
    <n v="14977"/>
    <n v="528"/>
    <x v="930"/>
    <d v="2020-06-20T00:00:00"/>
    <s v="//"/>
    <n v="7"/>
    <n v="1"/>
    <n v="4.99"/>
    <n v="4.99"/>
    <n v="0"/>
    <n v="1.8663000000000001"/>
    <n v="1.8663000000000001"/>
    <n v="4.99"/>
  </r>
  <r>
    <n v="74771002"/>
    <n v="-1"/>
    <n v="14977"/>
    <n v="535"/>
    <x v="930"/>
    <d v="2020-06-20T00:00:00"/>
    <s v="//"/>
    <n v="7"/>
    <n v="1"/>
    <n v="24.99"/>
    <n v="24.99"/>
    <n v="0"/>
    <n v="9.3462999999999994"/>
    <n v="9.3462999999999994"/>
    <n v="24.99"/>
  </r>
  <r>
    <n v="74772001"/>
    <n v="-1"/>
    <n v="21066"/>
    <n v="528"/>
    <x v="930"/>
    <d v="2020-06-20T00:00:00"/>
    <s v="//"/>
    <n v="10"/>
    <n v="1"/>
    <n v="4.99"/>
    <n v="4.99"/>
    <n v="0"/>
    <n v="1.8663000000000001"/>
    <n v="1.8663000000000001"/>
    <n v="4.99"/>
  </r>
  <r>
    <n v="74772002"/>
    <n v="-1"/>
    <n v="21066"/>
    <n v="536"/>
    <x v="930"/>
    <d v="2020-06-20T00:00:00"/>
    <s v="//"/>
    <n v="10"/>
    <n v="1"/>
    <n v="29.99"/>
    <n v="29.99"/>
    <n v="0"/>
    <n v="11.2163"/>
    <n v="11.2163"/>
    <n v="29.99"/>
  </r>
  <r>
    <n v="74772003"/>
    <n v="-1"/>
    <n v="21066"/>
    <n v="485"/>
    <x v="930"/>
    <d v="2020-06-20T00:00:00"/>
    <s v="//"/>
    <n v="10"/>
    <n v="1"/>
    <n v="21.98"/>
    <n v="21.98"/>
    <n v="0"/>
    <n v="8.2204999999999995"/>
    <n v="8.2204999999999995"/>
    <n v="21.98"/>
  </r>
  <r>
    <n v="74772004"/>
    <n v="-1"/>
    <n v="21066"/>
    <n v="463"/>
    <x v="930"/>
    <d v="2020-06-20T00:00:00"/>
    <s v="//"/>
    <n v="10"/>
    <n v="1"/>
    <n v="24.49"/>
    <n v="24.49"/>
    <n v="0"/>
    <n v="9.1593"/>
    <n v="9.1593"/>
    <n v="24.49"/>
  </r>
  <r>
    <n v="74772005"/>
    <n v="-1"/>
    <n v="21066"/>
    <n v="228"/>
    <x v="930"/>
    <d v="2020-06-20T00:00:00"/>
    <s v="//"/>
    <n v="10"/>
    <n v="1"/>
    <n v="49.99"/>
    <n v="49.99"/>
    <n v="0"/>
    <n v="38.4923"/>
    <n v="38.4923"/>
    <n v="49.99"/>
  </r>
  <r>
    <n v="74773001"/>
    <n v="-1"/>
    <n v="23767"/>
    <n v="477"/>
    <x v="930"/>
    <d v="2020-06-20T00:00:00"/>
    <s v="//"/>
    <n v="10"/>
    <n v="1"/>
    <n v="4.99"/>
    <n v="4.99"/>
    <n v="0"/>
    <n v="1.8663000000000001"/>
    <n v="1.8663000000000001"/>
    <n v="4.99"/>
  </r>
  <r>
    <n v="74773002"/>
    <n v="-1"/>
    <n v="23767"/>
    <n v="482"/>
    <x v="930"/>
    <d v="2020-06-20T00:00:00"/>
    <s v="//"/>
    <n v="10"/>
    <n v="1"/>
    <n v="8.99"/>
    <n v="8.99"/>
    <n v="0"/>
    <n v="3.3622999999999998"/>
    <n v="3.3622999999999998"/>
    <n v="8.99"/>
  </r>
  <r>
    <n v="74774001"/>
    <n v="-1"/>
    <n v="19915"/>
    <n v="539"/>
    <x v="930"/>
    <d v="2020-06-20T00:00:00"/>
    <s v="//"/>
    <n v="8"/>
    <n v="1"/>
    <n v="24.99"/>
    <n v="24.99"/>
    <n v="0"/>
    <n v="9.3462999999999994"/>
    <n v="9.3462999999999994"/>
    <n v="24.99"/>
  </r>
  <r>
    <n v="74774002"/>
    <n v="-1"/>
    <n v="19915"/>
    <n v="529"/>
    <x v="930"/>
    <d v="2020-06-20T00:00:00"/>
    <s v="//"/>
    <n v="8"/>
    <n v="1"/>
    <n v="3.99"/>
    <n v="3.99"/>
    <n v="0"/>
    <n v="1.4923"/>
    <n v="1.4923"/>
    <n v="3.99"/>
  </r>
  <r>
    <n v="74774003"/>
    <n v="-1"/>
    <n v="19915"/>
    <n v="231"/>
    <x v="930"/>
    <d v="2020-06-20T00:00:00"/>
    <s v="//"/>
    <n v="8"/>
    <n v="1"/>
    <n v="49.99"/>
    <n v="49.99"/>
    <n v="0"/>
    <n v="38.4923"/>
    <n v="38.4923"/>
    <n v="49.99"/>
  </r>
  <r>
    <n v="74775001"/>
    <n v="-1"/>
    <n v="14143"/>
    <n v="541"/>
    <x v="930"/>
    <d v="2020-06-20T00:00:00"/>
    <s v="//"/>
    <n v="10"/>
    <n v="1"/>
    <n v="28.99"/>
    <n v="28.99"/>
    <n v="0"/>
    <n v="10.8423"/>
    <n v="10.8423"/>
    <n v="28.99"/>
  </r>
  <r>
    <n v="74775002"/>
    <n v="-1"/>
    <n v="14143"/>
    <n v="530"/>
    <x v="930"/>
    <d v="2020-06-20T00:00:00"/>
    <s v="//"/>
    <n v="10"/>
    <n v="1"/>
    <n v="4.99"/>
    <n v="4.99"/>
    <n v="0"/>
    <n v="1.8663000000000001"/>
    <n v="1.8663000000000001"/>
    <n v="4.99"/>
  </r>
  <r>
    <n v="74775003"/>
    <n v="-1"/>
    <n v="14143"/>
    <n v="479"/>
    <x v="930"/>
    <d v="2020-06-20T00:00:00"/>
    <s v="//"/>
    <n v="10"/>
    <n v="1"/>
    <n v="8.99"/>
    <n v="8.99"/>
    <n v="0"/>
    <n v="3.3622999999999998"/>
    <n v="3.3622999999999998"/>
    <n v="8.99"/>
  </r>
  <r>
    <n v="74776001"/>
    <n v="-1"/>
    <n v="25654"/>
    <n v="530"/>
    <x v="930"/>
    <d v="2020-06-20T00:00:00"/>
    <s v="//"/>
    <n v="7"/>
    <n v="1"/>
    <n v="4.99"/>
    <n v="4.99"/>
    <n v="0"/>
    <n v="1.8663000000000001"/>
    <n v="1.8663000000000001"/>
    <n v="4.99"/>
  </r>
  <r>
    <n v="74776002"/>
    <n v="-1"/>
    <n v="25654"/>
    <n v="222"/>
    <x v="930"/>
    <d v="2020-06-20T00:00:00"/>
    <s v="//"/>
    <n v="7"/>
    <n v="1"/>
    <n v="34.99"/>
    <n v="34.99"/>
    <n v="0"/>
    <n v="13.0863"/>
    <n v="13.0863"/>
    <n v="34.99"/>
  </r>
  <r>
    <n v="74777001"/>
    <n v="-1"/>
    <n v="22682"/>
    <n v="541"/>
    <x v="930"/>
    <d v="2020-06-20T00:00:00"/>
    <s v="//"/>
    <n v="7"/>
    <n v="1"/>
    <n v="28.99"/>
    <n v="28.99"/>
    <n v="0"/>
    <n v="10.8423"/>
    <n v="10.8423"/>
    <n v="28.99"/>
  </r>
  <r>
    <n v="74778001"/>
    <n v="-1"/>
    <n v="11228"/>
    <n v="537"/>
    <x v="930"/>
    <d v="2020-06-20T00:00:00"/>
    <s v="//"/>
    <n v="4"/>
    <n v="1"/>
    <n v="35"/>
    <n v="35"/>
    <n v="0"/>
    <n v="13.09"/>
    <n v="13.09"/>
    <n v="35"/>
  </r>
  <r>
    <n v="74778002"/>
    <n v="-1"/>
    <n v="11228"/>
    <n v="528"/>
    <x v="930"/>
    <d v="2020-06-20T00:00:00"/>
    <s v="//"/>
    <n v="4"/>
    <n v="1"/>
    <n v="4.99"/>
    <n v="4.99"/>
    <n v="0"/>
    <n v="1.8663000000000001"/>
    <n v="1.8663000000000001"/>
    <n v="4.99"/>
  </r>
  <r>
    <n v="74778003"/>
    <n v="-1"/>
    <n v="11228"/>
    <n v="217"/>
    <x v="930"/>
    <d v="2020-06-20T00:00:00"/>
    <s v="//"/>
    <n v="4"/>
    <n v="1"/>
    <n v="34.99"/>
    <n v="34.99"/>
    <n v="0"/>
    <n v="13.0863"/>
    <n v="13.0863"/>
    <n v="34.99"/>
  </r>
  <r>
    <n v="74779001"/>
    <n v="-1"/>
    <n v="11870"/>
    <n v="537"/>
    <x v="930"/>
    <d v="2020-06-20T00:00:00"/>
    <s v="//"/>
    <n v="1"/>
    <n v="1"/>
    <n v="35"/>
    <n v="35"/>
    <n v="0"/>
    <n v="13.09"/>
    <n v="13.09"/>
    <n v="35"/>
  </r>
  <r>
    <n v="74779002"/>
    <n v="-1"/>
    <n v="11870"/>
    <n v="480"/>
    <x v="930"/>
    <d v="2020-06-20T00:00:00"/>
    <s v="//"/>
    <n v="1"/>
    <n v="1"/>
    <n v="2.29"/>
    <n v="2.29"/>
    <n v="0"/>
    <n v="0.85650000000000004"/>
    <n v="0.85650000000000004"/>
    <n v="2.29"/>
  </r>
  <r>
    <n v="74779003"/>
    <n v="-1"/>
    <n v="11870"/>
    <n v="483"/>
    <x v="930"/>
    <d v="2020-06-20T00:00:00"/>
    <s v="//"/>
    <n v="1"/>
    <n v="1"/>
    <n v="120"/>
    <n v="120"/>
    <n v="0"/>
    <n v="44.88"/>
    <n v="44.88"/>
    <n v="120"/>
  </r>
  <r>
    <n v="74779004"/>
    <n v="-1"/>
    <n v="11870"/>
    <n v="234"/>
    <x v="930"/>
    <d v="2020-06-20T00:00:00"/>
    <s v="//"/>
    <n v="1"/>
    <n v="1"/>
    <n v="49.99"/>
    <n v="49.99"/>
    <n v="0"/>
    <n v="38.4923"/>
    <n v="38.4923"/>
    <n v="49.99"/>
  </r>
  <r>
    <n v="74780001"/>
    <n v="-1"/>
    <n v="12961"/>
    <n v="528"/>
    <x v="930"/>
    <d v="2020-06-20T00:00:00"/>
    <s v="//"/>
    <n v="1"/>
    <n v="1"/>
    <n v="4.99"/>
    <n v="4.99"/>
    <n v="0"/>
    <n v="1.8663000000000001"/>
    <n v="1.8663000000000001"/>
    <n v="4.99"/>
  </r>
  <r>
    <n v="74780002"/>
    <n v="-1"/>
    <n v="12961"/>
    <n v="537"/>
    <x v="930"/>
    <d v="2020-06-20T00:00:00"/>
    <s v="//"/>
    <n v="1"/>
    <n v="1"/>
    <n v="35"/>
    <n v="35"/>
    <n v="0"/>
    <n v="13.09"/>
    <n v="13.09"/>
    <n v="35"/>
  </r>
  <r>
    <n v="74780003"/>
    <n v="-1"/>
    <n v="12961"/>
    <n v="214"/>
    <x v="930"/>
    <d v="2020-06-20T00:00:00"/>
    <s v="//"/>
    <n v="1"/>
    <n v="1"/>
    <n v="34.99"/>
    <n v="34.99"/>
    <n v="0"/>
    <n v="13.0863"/>
    <n v="13.0863"/>
    <n v="34.99"/>
  </r>
  <r>
    <n v="74781001"/>
    <n v="-1"/>
    <n v="13033"/>
    <n v="485"/>
    <x v="930"/>
    <d v="2020-06-20T00:00:00"/>
    <s v="//"/>
    <n v="4"/>
    <n v="1"/>
    <n v="21.98"/>
    <n v="21.98"/>
    <n v="0"/>
    <n v="8.2204999999999995"/>
    <n v="8.2204999999999995"/>
    <n v="21.98"/>
  </r>
  <r>
    <n v="74781002"/>
    <n v="-1"/>
    <n v="13033"/>
    <n v="478"/>
    <x v="930"/>
    <d v="2020-06-20T00:00:00"/>
    <s v="//"/>
    <n v="4"/>
    <n v="1"/>
    <n v="9.99"/>
    <n v="9.99"/>
    <n v="0"/>
    <n v="3.7363"/>
    <n v="3.7363"/>
    <n v="9.99"/>
  </r>
  <r>
    <n v="74781003"/>
    <n v="-1"/>
    <n v="13033"/>
    <n v="477"/>
    <x v="930"/>
    <d v="2020-06-20T00:00:00"/>
    <s v="//"/>
    <n v="4"/>
    <n v="1"/>
    <n v="4.99"/>
    <n v="4.99"/>
    <n v="0"/>
    <n v="1.8663000000000001"/>
    <n v="1.8663000000000001"/>
    <n v="4.99"/>
  </r>
  <r>
    <n v="74781004"/>
    <n v="-1"/>
    <n v="13033"/>
    <n v="225"/>
    <x v="930"/>
    <d v="2020-06-20T00:00:00"/>
    <s v="//"/>
    <n v="4"/>
    <n v="1"/>
    <n v="8.99"/>
    <n v="8.99"/>
    <n v="0"/>
    <n v="6.9222999999999999"/>
    <n v="6.9222999999999999"/>
    <n v="8.99"/>
  </r>
  <r>
    <n v="74782001"/>
    <n v="-1"/>
    <n v="12233"/>
    <n v="222"/>
    <x v="930"/>
    <d v="2020-06-20T00:00:00"/>
    <s v="//"/>
    <n v="10"/>
    <n v="1"/>
    <n v="34.99"/>
    <n v="34.99"/>
    <n v="0"/>
    <n v="13.0863"/>
    <n v="13.0863"/>
    <n v="34.99"/>
  </r>
  <r>
    <n v="74783001"/>
    <n v="-1"/>
    <n v="12551"/>
    <n v="234"/>
    <x v="930"/>
    <d v="2020-06-20T00:00:00"/>
    <s v="//"/>
    <n v="10"/>
    <n v="1"/>
    <n v="49.99"/>
    <n v="49.99"/>
    <n v="0"/>
    <n v="38.4923"/>
    <n v="38.4923"/>
    <n v="49.99"/>
  </r>
  <r>
    <n v="74784001"/>
    <n v="-1"/>
    <n v="11276"/>
    <n v="484"/>
    <x v="930"/>
    <d v="2020-06-20T00:00:00"/>
    <s v="//"/>
    <n v="6"/>
    <n v="1"/>
    <n v="7.95"/>
    <n v="7.95"/>
    <n v="0"/>
    <n v="2.9733000000000001"/>
    <n v="2.9733000000000001"/>
    <n v="7.95"/>
  </r>
  <r>
    <n v="74785001"/>
    <n v="-1"/>
    <n v="11874"/>
    <n v="484"/>
    <x v="930"/>
    <d v="2020-06-20T00:00:00"/>
    <s v="//"/>
    <n v="4"/>
    <n v="1"/>
    <n v="7.95"/>
    <n v="7.95"/>
    <n v="0"/>
    <n v="2.9733000000000001"/>
    <n v="2.9733000000000001"/>
    <n v="7.95"/>
  </r>
  <r>
    <n v="74786001"/>
    <n v="-1"/>
    <n v="13669"/>
    <n v="535"/>
    <x v="930"/>
    <d v="2020-06-20T00:00:00"/>
    <s v="//"/>
    <n v="9"/>
    <n v="1"/>
    <n v="24.99"/>
    <n v="24.99"/>
    <n v="0"/>
    <n v="9.3462999999999994"/>
    <n v="9.3462999999999994"/>
    <n v="24.99"/>
  </r>
  <r>
    <n v="74786002"/>
    <n v="-1"/>
    <n v="13669"/>
    <n v="480"/>
    <x v="930"/>
    <d v="2020-06-20T00:00:00"/>
    <s v="//"/>
    <n v="9"/>
    <n v="1"/>
    <n v="2.29"/>
    <n v="2.29"/>
    <n v="0"/>
    <n v="0.85650000000000004"/>
    <n v="0.85650000000000004"/>
    <n v="2.29"/>
  </r>
  <r>
    <n v="74787001"/>
    <n v="-1"/>
    <n v="19573"/>
    <n v="538"/>
    <x v="930"/>
    <d v="2020-06-20T00:00:00"/>
    <s v="//"/>
    <n v="9"/>
    <n v="1"/>
    <n v="21.49"/>
    <n v="21.49"/>
    <n v="0"/>
    <n v="8.0373000000000001"/>
    <n v="8.0373000000000001"/>
    <n v="21.49"/>
  </r>
  <r>
    <n v="74787002"/>
    <n v="-1"/>
    <n v="19573"/>
    <n v="480"/>
    <x v="930"/>
    <d v="2020-06-20T00:00:00"/>
    <s v="//"/>
    <n v="9"/>
    <n v="1"/>
    <n v="2.29"/>
    <n v="2.29"/>
    <n v="0"/>
    <n v="0.85650000000000004"/>
    <n v="0.85650000000000004"/>
    <n v="2.29"/>
  </r>
  <r>
    <n v="74788001"/>
    <n v="-1"/>
    <n v="23642"/>
    <n v="477"/>
    <x v="930"/>
    <d v="2020-06-20T00:00:00"/>
    <s v="//"/>
    <n v="9"/>
    <n v="1"/>
    <n v="4.99"/>
    <n v="4.99"/>
    <n v="0"/>
    <n v="1.8663000000000001"/>
    <n v="1.8663000000000001"/>
    <n v="4.99"/>
  </r>
  <r>
    <n v="74788002"/>
    <n v="-1"/>
    <n v="23642"/>
    <n v="225"/>
    <x v="930"/>
    <d v="2020-06-20T00:00:00"/>
    <s v="//"/>
    <n v="9"/>
    <n v="1"/>
    <n v="8.99"/>
    <n v="8.99"/>
    <n v="0"/>
    <n v="6.9222999999999999"/>
    <n v="6.9222999999999999"/>
    <n v="8.99"/>
  </r>
  <r>
    <n v="74789001"/>
    <n v="-1"/>
    <n v="14056"/>
    <n v="476"/>
    <x v="930"/>
    <d v="2020-06-20T00:00:00"/>
    <s v="//"/>
    <n v="9"/>
    <n v="1"/>
    <n v="69.989999999999995"/>
    <n v="69.989999999999995"/>
    <n v="0"/>
    <n v="26.176300000000001"/>
    <n v="26.176300000000001"/>
    <n v="69.989999999999995"/>
  </r>
  <r>
    <n v="74789002"/>
    <n v="-1"/>
    <n v="14056"/>
    <n v="225"/>
    <x v="930"/>
    <d v="2020-06-20T00:00:00"/>
    <s v="//"/>
    <n v="9"/>
    <n v="1"/>
    <n v="8.99"/>
    <n v="8.99"/>
    <n v="0"/>
    <n v="6.9222999999999999"/>
    <n v="6.9222999999999999"/>
    <n v="8.99"/>
  </r>
  <r>
    <n v="74790001"/>
    <n v="-1"/>
    <n v="17282"/>
    <n v="489"/>
    <x v="930"/>
    <d v="2020-06-20T00:00:00"/>
    <s v="//"/>
    <n v="9"/>
    <n v="1"/>
    <n v="53.99"/>
    <n v="53.99"/>
    <n v="0"/>
    <n v="41.572299999999998"/>
    <n v="41.572299999999998"/>
    <n v="53.99"/>
  </r>
  <r>
    <n v="74790002"/>
    <n v="-1"/>
    <n v="17282"/>
    <n v="225"/>
    <x v="930"/>
    <d v="2020-06-20T00:00:00"/>
    <s v="//"/>
    <n v="9"/>
    <n v="1"/>
    <n v="8.99"/>
    <n v="8.99"/>
    <n v="0"/>
    <n v="6.9222999999999999"/>
    <n v="6.9222999999999999"/>
    <n v="8.99"/>
  </r>
  <r>
    <n v="74791001"/>
    <n v="-1"/>
    <n v="17311"/>
    <n v="225"/>
    <x v="930"/>
    <d v="2020-06-20T00:00:00"/>
    <s v="//"/>
    <n v="9"/>
    <n v="1"/>
    <n v="8.99"/>
    <n v="8.99"/>
    <n v="0"/>
    <n v="6.9222999999999999"/>
    <n v="6.9222999999999999"/>
    <n v="8.99"/>
  </r>
  <r>
    <n v="74792001"/>
    <n v="-1"/>
    <n v="11692"/>
    <n v="491"/>
    <x v="930"/>
    <d v="2020-06-20T00:00:00"/>
    <s v="//"/>
    <n v="4"/>
    <n v="1"/>
    <n v="53.99"/>
    <n v="53.99"/>
    <n v="0"/>
    <n v="41.572299999999998"/>
    <n v="41.572299999999998"/>
    <n v="53.99"/>
  </r>
  <r>
    <n v="74793001"/>
    <n v="-1"/>
    <n v="11501"/>
    <n v="480"/>
    <x v="930"/>
    <d v="2020-06-20T00:00:00"/>
    <s v="//"/>
    <n v="6"/>
    <n v="1"/>
    <n v="2.29"/>
    <n v="2.29"/>
    <n v="0"/>
    <n v="0.85650000000000004"/>
    <n v="0.85650000000000004"/>
    <n v="2.29"/>
  </r>
  <r>
    <n v="74793002"/>
    <n v="-1"/>
    <n v="11501"/>
    <n v="483"/>
    <x v="930"/>
    <d v="2020-06-20T00:00:00"/>
    <s v="//"/>
    <n v="6"/>
    <n v="1"/>
    <n v="120"/>
    <n v="120"/>
    <n v="0"/>
    <n v="44.88"/>
    <n v="44.88"/>
    <n v="120"/>
  </r>
  <r>
    <n v="74794001"/>
    <n v="-1"/>
    <n v="11636"/>
    <n v="480"/>
    <x v="930"/>
    <d v="2020-06-20T00:00:00"/>
    <s v="//"/>
    <n v="4"/>
    <n v="1"/>
    <n v="2.29"/>
    <n v="2.29"/>
    <n v="0"/>
    <n v="0.85650000000000004"/>
    <n v="0.85650000000000004"/>
    <n v="2.29"/>
  </r>
  <r>
    <n v="74795001"/>
    <n v="-1"/>
    <n v="11458"/>
    <n v="528"/>
    <x v="930"/>
    <d v="2020-06-20T00:00:00"/>
    <s v="//"/>
    <n v="9"/>
    <n v="1"/>
    <n v="4.99"/>
    <n v="4.99"/>
    <n v="0"/>
    <n v="1.8663000000000001"/>
    <n v="1.8663000000000001"/>
    <n v="4.99"/>
  </r>
  <r>
    <n v="74795002"/>
    <n v="-1"/>
    <n v="11458"/>
    <n v="535"/>
    <x v="930"/>
    <d v="2020-06-20T00:00:00"/>
    <s v="//"/>
    <n v="9"/>
    <n v="1"/>
    <n v="24.99"/>
    <n v="24.99"/>
    <n v="0"/>
    <n v="9.3462999999999994"/>
    <n v="9.3462999999999994"/>
    <n v="24.99"/>
  </r>
  <r>
    <n v="74795003"/>
    <n v="-1"/>
    <n v="11458"/>
    <n v="222"/>
    <x v="930"/>
    <d v="2020-06-20T00:00:00"/>
    <s v="//"/>
    <n v="9"/>
    <n v="1"/>
    <n v="34.99"/>
    <n v="34.99"/>
    <n v="0"/>
    <n v="13.0863"/>
    <n v="13.0863"/>
    <n v="34.99"/>
  </r>
  <r>
    <n v="74796001"/>
    <n v="-1"/>
    <n v="27032"/>
    <n v="530"/>
    <x v="930"/>
    <d v="2020-06-20T00:00:00"/>
    <s v="//"/>
    <n v="4"/>
    <n v="1"/>
    <n v="4.99"/>
    <n v="4.99"/>
    <n v="0"/>
    <n v="1.8663000000000001"/>
    <n v="1.8663000000000001"/>
    <n v="4.99"/>
  </r>
  <r>
    <n v="74796002"/>
    <n v="-1"/>
    <n v="27032"/>
    <n v="480"/>
    <x v="930"/>
    <d v="2020-06-20T00:00:00"/>
    <s v="//"/>
    <n v="4"/>
    <n v="1"/>
    <n v="2.29"/>
    <n v="2.29"/>
    <n v="0"/>
    <n v="0.85650000000000004"/>
    <n v="0.85650000000000004"/>
    <n v="2.29"/>
  </r>
  <r>
    <n v="74797001"/>
    <n v="-1"/>
    <n v="24823"/>
    <n v="540"/>
    <x v="930"/>
    <d v="2020-06-20T00:00:00"/>
    <s v="//"/>
    <n v="4"/>
    <n v="1"/>
    <n v="32.6"/>
    <n v="32.6"/>
    <n v="0"/>
    <n v="12.192399999999999"/>
    <n v="12.192399999999999"/>
    <n v="32.6"/>
  </r>
  <r>
    <n v="74797002"/>
    <n v="-1"/>
    <n v="24823"/>
    <n v="529"/>
    <x v="930"/>
    <d v="2020-06-20T00:00:00"/>
    <s v="//"/>
    <n v="4"/>
    <n v="1"/>
    <n v="3.99"/>
    <n v="3.99"/>
    <n v="0"/>
    <n v="1.4923"/>
    <n v="1.4923"/>
    <n v="3.99"/>
  </r>
  <r>
    <n v="74797003"/>
    <n v="-1"/>
    <n v="24823"/>
    <n v="231"/>
    <x v="930"/>
    <d v="2020-06-20T00:00:00"/>
    <s v="//"/>
    <n v="4"/>
    <n v="1"/>
    <n v="49.99"/>
    <n v="49.99"/>
    <n v="0"/>
    <n v="38.4923"/>
    <n v="38.4923"/>
    <n v="49.99"/>
  </r>
  <r>
    <n v="74797004"/>
    <n v="-1"/>
    <n v="24823"/>
    <n v="225"/>
    <x v="930"/>
    <d v="2020-06-20T00:00:00"/>
    <s v="//"/>
    <n v="4"/>
    <n v="1"/>
    <n v="8.99"/>
    <n v="8.99"/>
    <n v="0"/>
    <n v="6.9222999999999999"/>
    <n v="6.9222999999999999"/>
    <n v="8.99"/>
  </r>
  <r>
    <n v="74798001"/>
    <n v="-1"/>
    <n v="23467"/>
    <n v="536"/>
    <x v="930"/>
    <d v="2020-06-20T00:00:00"/>
    <s v="//"/>
    <n v="1"/>
    <n v="1"/>
    <n v="29.99"/>
    <n v="29.99"/>
    <n v="0"/>
    <n v="11.2163"/>
    <n v="11.2163"/>
    <n v="29.99"/>
  </r>
  <r>
    <n v="74799001"/>
    <n v="-1"/>
    <n v="12077"/>
    <n v="536"/>
    <x v="930"/>
    <d v="2020-06-20T00:00:00"/>
    <s v="//"/>
    <n v="6"/>
    <n v="1"/>
    <n v="29.99"/>
    <n v="29.99"/>
    <n v="0"/>
    <n v="11.2163"/>
    <n v="11.2163"/>
    <n v="29.99"/>
  </r>
  <r>
    <n v="74800001"/>
    <n v="-1"/>
    <n v="13701"/>
    <n v="478"/>
    <x v="930"/>
    <d v="2020-06-20T00:00:00"/>
    <s v="//"/>
    <n v="6"/>
    <n v="1"/>
    <n v="9.99"/>
    <n v="9.99"/>
    <n v="0"/>
    <n v="3.7363"/>
    <n v="3.7363"/>
    <n v="9.99"/>
  </r>
  <r>
    <n v="74800002"/>
    <n v="-1"/>
    <n v="13701"/>
    <n v="477"/>
    <x v="930"/>
    <d v="2020-06-20T00:00:00"/>
    <s v="//"/>
    <n v="6"/>
    <n v="1"/>
    <n v="4.99"/>
    <n v="4.99"/>
    <n v="0"/>
    <n v="1.8663000000000001"/>
    <n v="1.8663000000000001"/>
    <n v="4.99"/>
  </r>
  <r>
    <n v="74801001"/>
    <n v="-1"/>
    <n v="11740"/>
    <n v="478"/>
    <x v="930"/>
    <d v="2020-06-20T00:00:00"/>
    <s v="//"/>
    <n v="6"/>
    <n v="1"/>
    <n v="9.99"/>
    <n v="9.99"/>
    <n v="0"/>
    <n v="3.7363"/>
    <n v="3.7363"/>
    <n v="9.99"/>
  </r>
  <r>
    <n v="74801002"/>
    <n v="-1"/>
    <n v="11740"/>
    <n v="477"/>
    <x v="930"/>
    <d v="2020-06-20T00:00:00"/>
    <s v="//"/>
    <n v="6"/>
    <n v="1"/>
    <n v="4.99"/>
    <n v="4.99"/>
    <n v="0"/>
    <n v="1.8663000000000001"/>
    <n v="1.8663000000000001"/>
    <n v="4.99"/>
  </r>
  <r>
    <n v="74801003"/>
    <n v="-1"/>
    <n v="11740"/>
    <n v="214"/>
    <x v="930"/>
    <d v="2020-06-20T00:00:00"/>
    <s v="//"/>
    <n v="6"/>
    <n v="1"/>
    <n v="34.99"/>
    <n v="34.99"/>
    <n v="0"/>
    <n v="13.0863"/>
    <n v="13.0863"/>
    <n v="34.99"/>
  </r>
  <r>
    <n v="74802001"/>
    <n v="-1"/>
    <n v="18499"/>
    <n v="477"/>
    <x v="930"/>
    <d v="2020-06-20T00:00:00"/>
    <s v="//"/>
    <n v="1"/>
    <n v="1"/>
    <n v="4.99"/>
    <n v="4.99"/>
    <n v="0"/>
    <n v="1.8663000000000001"/>
    <n v="1.8663000000000001"/>
    <n v="4.99"/>
  </r>
  <r>
    <n v="74803001"/>
    <n v="-1"/>
    <n v="28346"/>
    <n v="476"/>
    <x v="930"/>
    <d v="2020-06-20T00:00:00"/>
    <s v="//"/>
    <n v="6"/>
    <n v="1"/>
    <n v="69.989999999999995"/>
    <n v="69.989999999999995"/>
    <n v="0"/>
    <n v="26.176300000000001"/>
    <n v="26.176300000000001"/>
    <n v="69.989999999999995"/>
  </r>
  <r>
    <n v="74803002"/>
    <n v="-1"/>
    <n v="28346"/>
    <n v="467"/>
    <x v="930"/>
    <d v="2020-06-20T00:00:00"/>
    <s v="//"/>
    <n v="6"/>
    <n v="1"/>
    <n v="24.49"/>
    <n v="24.49"/>
    <n v="0"/>
    <n v="9.1593"/>
    <n v="9.1593"/>
    <n v="24.49"/>
  </r>
  <r>
    <n v="74804001"/>
    <n v="-1"/>
    <n v="18920"/>
    <n v="476"/>
    <x v="930"/>
    <d v="2020-06-20T00:00:00"/>
    <s v="//"/>
    <n v="4"/>
    <n v="1"/>
    <n v="69.989999999999995"/>
    <n v="69.989999999999995"/>
    <n v="0"/>
    <n v="26.176300000000001"/>
    <n v="26.176300000000001"/>
    <n v="69.989999999999995"/>
  </r>
  <r>
    <n v="74804002"/>
    <n v="-1"/>
    <n v="18920"/>
    <n v="225"/>
    <x v="930"/>
    <d v="2020-06-20T00:00:00"/>
    <s v="//"/>
    <n v="4"/>
    <n v="1"/>
    <n v="8.99"/>
    <n v="8.99"/>
    <n v="0"/>
    <n v="6.9222999999999999"/>
    <n v="6.9222999999999999"/>
    <n v="8.99"/>
  </r>
  <r>
    <n v="74804003"/>
    <n v="-1"/>
    <n v="18920"/>
    <n v="234"/>
    <x v="930"/>
    <d v="2020-06-20T00:00:00"/>
    <s v="//"/>
    <n v="4"/>
    <n v="1"/>
    <n v="49.99"/>
    <n v="49.99"/>
    <n v="0"/>
    <n v="38.4923"/>
    <n v="38.4923"/>
    <n v="49.99"/>
  </r>
  <r>
    <n v="74805001"/>
    <n v="-1"/>
    <n v="21238"/>
    <n v="528"/>
    <x v="930"/>
    <d v="2020-06-20T00:00:00"/>
    <s v="//"/>
    <n v="6"/>
    <n v="1"/>
    <n v="4.99"/>
    <n v="4.99"/>
    <n v="0"/>
    <n v="1.8663000000000001"/>
    <n v="1.8663000000000001"/>
    <n v="4.99"/>
  </r>
  <r>
    <n v="74805002"/>
    <n v="-1"/>
    <n v="21238"/>
    <n v="480"/>
    <x v="930"/>
    <d v="2020-06-20T00:00:00"/>
    <s v="//"/>
    <n v="6"/>
    <n v="1"/>
    <n v="2.29"/>
    <n v="2.29"/>
    <n v="0"/>
    <n v="0.85650000000000004"/>
    <n v="0.85650000000000004"/>
    <n v="2.29"/>
  </r>
  <r>
    <n v="74806001"/>
    <n v="-1"/>
    <n v="19063"/>
    <n v="535"/>
    <x v="930"/>
    <d v="2020-06-20T00:00:00"/>
    <s v="//"/>
    <n v="7"/>
    <n v="1"/>
    <n v="24.99"/>
    <n v="24.99"/>
    <n v="0"/>
    <n v="9.3462999999999994"/>
    <n v="9.3462999999999994"/>
    <n v="24.99"/>
  </r>
  <r>
    <n v="74806002"/>
    <n v="-1"/>
    <n v="19063"/>
    <n v="528"/>
    <x v="930"/>
    <d v="2020-06-20T00:00:00"/>
    <s v="//"/>
    <n v="7"/>
    <n v="1"/>
    <n v="4.99"/>
    <n v="4.99"/>
    <n v="0"/>
    <n v="1.8663000000000001"/>
    <n v="1.8663000000000001"/>
    <n v="4.99"/>
  </r>
  <r>
    <n v="74806003"/>
    <n v="-1"/>
    <n v="19063"/>
    <n v="217"/>
    <x v="930"/>
    <d v="2020-06-20T00:00:00"/>
    <s v="//"/>
    <n v="7"/>
    <n v="1"/>
    <n v="34.99"/>
    <n v="34.99"/>
    <n v="0"/>
    <n v="13.0863"/>
    <n v="13.0863"/>
    <n v="34.99"/>
  </r>
  <r>
    <n v="74807001"/>
    <n v="-1"/>
    <n v="17881"/>
    <n v="528"/>
    <x v="930"/>
    <d v="2020-06-20T00:00:00"/>
    <s v="//"/>
    <n v="10"/>
    <n v="1"/>
    <n v="4.99"/>
    <n v="4.99"/>
    <n v="0"/>
    <n v="1.8663000000000001"/>
    <n v="1.8663000000000001"/>
    <n v="4.99"/>
  </r>
  <r>
    <n v="74807002"/>
    <n v="-1"/>
    <n v="17881"/>
    <n v="535"/>
    <x v="930"/>
    <d v="2020-06-20T00:00:00"/>
    <s v="//"/>
    <n v="10"/>
    <n v="1"/>
    <n v="24.99"/>
    <n v="24.99"/>
    <n v="0"/>
    <n v="9.3462999999999994"/>
    <n v="9.3462999999999994"/>
    <n v="24.99"/>
  </r>
  <r>
    <n v="74807003"/>
    <n v="-1"/>
    <n v="17881"/>
    <n v="480"/>
    <x v="930"/>
    <d v="2020-06-20T00:00:00"/>
    <s v="//"/>
    <n v="10"/>
    <n v="1"/>
    <n v="2.29"/>
    <n v="2.29"/>
    <n v="0"/>
    <n v="0.85650000000000004"/>
    <n v="0.85650000000000004"/>
    <n v="2.29"/>
  </r>
  <r>
    <n v="74808001"/>
    <n v="-1"/>
    <n v="15760"/>
    <n v="537"/>
    <x v="930"/>
    <d v="2020-06-20T00:00:00"/>
    <s v="//"/>
    <n v="6"/>
    <n v="1"/>
    <n v="35"/>
    <n v="35"/>
    <n v="0"/>
    <n v="13.09"/>
    <n v="13.09"/>
    <n v="35"/>
  </r>
  <r>
    <n v="74808002"/>
    <n v="-1"/>
    <n v="15760"/>
    <n v="480"/>
    <x v="930"/>
    <d v="2020-06-20T00:00:00"/>
    <s v="//"/>
    <n v="6"/>
    <n v="1"/>
    <n v="2.29"/>
    <n v="2.29"/>
    <n v="0"/>
    <n v="0.85650000000000004"/>
    <n v="0.85650000000000004"/>
    <n v="2.29"/>
  </r>
  <r>
    <n v="74809001"/>
    <n v="-1"/>
    <n v="12443"/>
    <n v="485"/>
    <x v="930"/>
    <d v="2020-06-20T00:00:00"/>
    <s v="//"/>
    <n v="4"/>
    <n v="1"/>
    <n v="21.98"/>
    <n v="21.98"/>
    <n v="0"/>
    <n v="8.2204999999999995"/>
    <n v="8.2204999999999995"/>
    <n v="21.98"/>
  </r>
  <r>
    <n v="74809002"/>
    <n v="-1"/>
    <n v="12443"/>
    <n v="484"/>
    <x v="930"/>
    <d v="2020-06-20T00:00:00"/>
    <s v="//"/>
    <n v="4"/>
    <n v="1"/>
    <n v="7.95"/>
    <n v="7.95"/>
    <n v="0"/>
    <n v="2.9733000000000001"/>
    <n v="2.9733000000000001"/>
    <n v="7.95"/>
  </r>
  <r>
    <n v="74810001"/>
    <n v="-1"/>
    <n v="12334"/>
    <n v="234"/>
    <x v="930"/>
    <d v="2020-06-20T00:00:00"/>
    <s v="//"/>
    <n v="10"/>
    <n v="1"/>
    <n v="49.99"/>
    <n v="49.99"/>
    <n v="0"/>
    <n v="38.4923"/>
    <n v="38.4923"/>
    <n v="49.99"/>
  </r>
  <r>
    <n v="74811001"/>
    <n v="-1"/>
    <n v="20455"/>
    <n v="538"/>
    <x v="931"/>
    <d v="2020-06-21T00:00:00"/>
    <s v="//"/>
    <n v="9"/>
    <n v="1"/>
    <n v="21.49"/>
    <n v="21.49"/>
    <n v="0"/>
    <n v="8.0373000000000001"/>
    <n v="8.0373000000000001"/>
    <n v="21.49"/>
  </r>
  <r>
    <n v="74811002"/>
    <n v="-1"/>
    <n v="20455"/>
    <n v="480"/>
    <x v="931"/>
    <d v="2020-06-21T00:00:00"/>
    <s v="//"/>
    <n v="9"/>
    <n v="1"/>
    <n v="2.29"/>
    <n v="2.29"/>
    <n v="0"/>
    <n v="0.85650000000000004"/>
    <n v="0.85650000000000004"/>
    <n v="2.29"/>
  </r>
  <r>
    <n v="74812001"/>
    <n v="-1"/>
    <n v="21362"/>
    <n v="528"/>
    <x v="931"/>
    <d v="2020-06-21T00:00:00"/>
    <s v="//"/>
    <n v="9"/>
    <n v="1"/>
    <n v="4.99"/>
    <n v="4.99"/>
    <n v="0"/>
    <n v="1.8663000000000001"/>
    <n v="1.8663000000000001"/>
    <n v="4.99"/>
  </r>
  <r>
    <n v="74812002"/>
    <n v="-1"/>
    <n v="21362"/>
    <n v="217"/>
    <x v="931"/>
    <d v="2020-06-21T00:00:00"/>
    <s v="//"/>
    <n v="9"/>
    <n v="1"/>
    <n v="34.99"/>
    <n v="34.99"/>
    <n v="0"/>
    <n v="13.0863"/>
    <n v="13.0863"/>
    <n v="34.99"/>
  </r>
  <r>
    <n v="74812003"/>
    <n v="-1"/>
    <n v="21362"/>
    <n v="489"/>
    <x v="931"/>
    <d v="2020-06-21T00:00:00"/>
    <s v="//"/>
    <n v="9"/>
    <n v="1"/>
    <n v="53.99"/>
    <n v="53.99"/>
    <n v="0"/>
    <n v="41.572299999999998"/>
    <n v="41.572299999999998"/>
    <n v="53.99"/>
  </r>
  <r>
    <n v="74813001"/>
    <n v="-1"/>
    <n v="24593"/>
    <n v="477"/>
    <x v="931"/>
    <d v="2020-06-21T00:00:00"/>
    <s v="//"/>
    <n v="9"/>
    <n v="1"/>
    <n v="4.99"/>
    <n v="4.99"/>
    <n v="0"/>
    <n v="1.8663000000000001"/>
    <n v="1.8663000000000001"/>
    <n v="4.99"/>
  </r>
  <r>
    <n v="74814001"/>
    <n v="-1"/>
    <n v="11680"/>
    <n v="489"/>
    <x v="931"/>
    <d v="2020-06-21T00:00:00"/>
    <s v="//"/>
    <n v="1"/>
    <n v="1"/>
    <n v="53.99"/>
    <n v="53.99"/>
    <n v="0"/>
    <n v="41.572299999999998"/>
    <n v="41.572299999999998"/>
    <n v="53.99"/>
  </r>
  <r>
    <n v="74815001"/>
    <n v="-1"/>
    <n v="26787"/>
    <n v="538"/>
    <x v="931"/>
    <d v="2020-06-21T00:00:00"/>
    <s v="//"/>
    <n v="1"/>
    <n v="1"/>
    <n v="21.49"/>
    <n v="21.49"/>
    <n v="0"/>
    <n v="8.0373000000000001"/>
    <n v="8.0373000000000001"/>
    <n v="21.49"/>
  </r>
  <r>
    <n v="74815002"/>
    <n v="-1"/>
    <n v="26787"/>
    <n v="529"/>
    <x v="931"/>
    <d v="2020-06-21T00:00:00"/>
    <s v="//"/>
    <n v="1"/>
    <n v="1"/>
    <n v="3.99"/>
    <n v="3.99"/>
    <n v="0"/>
    <n v="1.4923"/>
    <n v="1.4923"/>
    <n v="3.99"/>
  </r>
  <r>
    <n v="74815003"/>
    <n v="-1"/>
    <n v="26787"/>
    <n v="217"/>
    <x v="931"/>
    <d v="2020-06-21T00:00:00"/>
    <s v="//"/>
    <n v="1"/>
    <n v="1"/>
    <n v="34.99"/>
    <n v="34.99"/>
    <n v="0"/>
    <n v="13.0863"/>
    <n v="13.0863"/>
    <n v="34.99"/>
  </r>
  <r>
    <n v="74816001"/>
    <n v="-1"/>
    <n v="26613"/>
    <n v="530"/>
    <x v="931"/>
    <d v="2020-06-21T00:00:00"/>
    <s v="//"/>
    <n v="4"/>
    <n v="1"/>
    <n v="4.99"/>
    <n v="4.99"/>
    <n v="0"/>
    <n v="1.8663000000000001"/>
    <n v="1.8663000000000001"/>
    <n v="4.99"/>
  </r>
  <r>
    <n v="74816002"/>
    <n v="-1"/>
    <n v="26613"/>
    <n v="541"/>
    <x v="931"/>
    <d v="2020-06-21T00:00:00"/>
    <s v="//"/>
    <n v="4"/>
    <n v="1"/>
    <n v="28.99"/>
    <n v="28.99"/>
    <n v="0"/>
    <n v="10.8423"/>
    <n v="10.8423"/>
    <n v="28.99"/>
  </r>
  <r>
    <n v="74816003"/>
    <n v="-1"/>
    <n v="26613"/>
    <n v="487"/>
    <x v="931"/>
    <d v="2020-06-21T00:00:00"/>
    <s v="//"/>
    <n v="4"/>
    <n v="1"/>
    <n v="54.99"/>
    <n v="54.99"/>
    <n v="0"/>
    <n v="20.566299999999998"/>
    <n v="20.566299999999998"/>
    <n v="54.99"/>
  </r>
  <r>
    <n v="74816004"/>
    <n v="-1"/>
    <n v="26613"/>
    <n v="237"/>
    <x v="931"/>
    <d v="2020-06-21T00:00:00"/>
    <s v="//"/>
    <n v="4"/>
    <n v="1"/>
    <n v="49.99"/>
    <n v="49.99"/>
    <n v="0"/>
    <n v="38.4923"/>
    <n v="38.4923"/>
    <n v="49.99"/>
  </r>
  <r>
    <n v="74817001"/>
    <n v="-1"/>
    <n v="18317"/>
    <n v="538"/>
    <x v="931"/>
    <d v="2020-06-21T00:00:00"/>
    <s v="//"/>
    <n v="6"/>
    <n v="1"/>
    <n v="21.49"/>
    <n v="21.49"/>
    <n v="0"/>
    <n v="8.0373000000000001"/>
    <n v="8.0373000000000001"/>
    <n v="21.49"/>
  </r>
  <r>
    <n v="74817002"/>
    <n v="-1"/>
    <n v="18317"/>
    <n v="480"/>
    <x v="931"/>
    <d v="2020-06-21T00:00:00"/>
    <s v="//"/>
    <n v="6"/>
    <n v="1"/>
    <n v="2.29"/>
    <n v="2.29"/>
    <n v="0"/>
    <n v="0.85650000000000004"/>
    <n v="0.85650000000000004"/>
    <n v="2.29"/>
  </r>
  <r>
    <n v="74818001"/>
    <n v="-1"/>
    <n v="13860"/>
    <n v="541"/>
    <x v="931"/>
    <d v="2020-06-21T00:00:00"/>
    <s v="//"/>
    <n v="6"/>
    <n v="1"/>
    <n v="28.99"/>
    <n v="28.99"/>
    <n v="0"/>
    <n v="10.8423"/>
    <n v="10.8423"/>
    <n v="28.99"/>
  </r>
  <r>
    <n v="74819001"/>
    <n v="-1"/>
    <n v="25763"/>
    <n v="540"/>
    <x v="931"/>
    <d v="2020-06-21T00:00:00"/>
    <s v="//"/>
    <n v="1"/>
    <n v="1"/>
    <n v="32.6"/>
    <n v="32.6"/>
    <n v="0"/>
    <n v="12.192399999999999"/>
    <n v="12.192399999999999"/>
    <n v="32.6"/>
  </r>
  <r>
    <n v="74819002"/>
    <n v="-1"/>
    <n v="25763"/>
    <n v="529"/>
    <x v="931"/>
    <d v="2020-06-21T00:00:00"/>
    <s v="//"/>
    <n v="1"/>
    <n v="1"/>
    <n v="3.99"/>
    <n v="3.99"/>
    <n v="0"/>
    <n v="1.4923"/>
    <n v="1.4923"/>
    <n v="3.99"/>
  </r>
  <r>
    <n v="74819003"/>
    <n v="-1"/>
    <n v="25763"/>
    <n v="480"/>
    <x v="931"/>
    <d v="2020-06-21T00:00:00"/>
    <s v="//"/>
    <n v="1"/>
    <n v="1"/>
    <n v="2.29"/>
    <n v="2.29"/>
    <n v="0"/>
    <n v="0.85650000000000004"/>
    <n v="0.85650000000000004"/>
    <n v="2.29"/>
  </r>
  <r>
    <n v="74820001"/>
    <n v="-1"/>
    <n v="18749"/>
    <n v="529"/>
    <x v="931"/>
    <d v="2020-06-21T00:00:00"/>
    <s v="//"/>
    <n v="6"/>
    <n v="1"/>
    <n v="3.99"/>
    <n v="3.99"/>
    <n v="0"/>
    <n v="1.4923"/>
    <n v="1.4923"/>
    <n v="3.99"/>
  </r>
  <r>
    <n v="74820002"/>
    <n v="-1"/>
    <n v="18749"/>
    <n v="540"/>
    <x v="931"/>
    <d v="2020-06-21T00:00:00"/>
    <s v="//"/>
    <n v="6"/>
    <n v="1"/>
    <n v="32.6"/>
    <n v="32.6"/>
    <n v="0"/>
    <n v="12.192399999999999"/>
    <n v="12.192399999999999"/>
    <n v="32.6"/>
  </r>
  <r>
    <n v="74820003"/>
    <n v="-1"/>
    <n v="18749"/>
    <n v="217"/>
    <x v="931"/>
    <d v="2020-06-21T00:00:00"/>
    <s v="//"/>
    <n v="6"/>
    <n v="1"/>
    <n v="34.99"/>
    <n v="34.99"/>
    <n v="0"/>
    <n v="13.0863"/>
    <n v="13.0863"/>
    <n v="34.99"/>
  </r>
  <r>
    <n v="74820004"/>
    <n v="-1"/>
    <n v="18749"/>
    <n v="465"/>
    <x v="931"/>
    <d v="2020-06-21T00:00:00"/>
    <s v="//"/>
    <n v="6"/>
    <n v="1"/>
    <n v="24.49"/>
    <n v="24.49"/>
    <n v="0"/>
    <n v="9.1593"/>
    <n v="9.1593"/>
    <n v="24.49"/>
  </r>
  <r>
    <n v="74821001"/>
    <n v="-1"/>
    <n v="21301"/>
    <n v="478"/>
    <x v="931"/>
    <d v="2020-06-21T00:00:00"/>
    <s v="//"/>
    <n v="1"/>
    <n v="1"/>
    <n v="9.99"/>
    <n v="9.99"/>
    <n v="0"/>
    <n v="3.7363"/>
    <n v="3.7363"/>
    <n v="9.99"/>
  </r>
  <r>
    <n v="74821002"/>
    <n v="-1"/>
    <n v="21301"/>
    <n v="477"/>
    <x v="931"/>
    <d v="2020-06-21T00:00:00"/>
    <s v="//"/>
    <n v="1"/>
    <n v="1"/>
    <n v="4.99"/>
    <n v="4.99"/>
    <n v="0"/>
    <n v="1.8663000000000001"/>
    <n v="1.8663000000000001"/>
    <n v="4.99"/>
  </r>
  <r>
    <n v="74822001"/>
    <n v="-1"/>
    <n v="11520"/>
    <n v="476"/>
    <x v="931"/>
    <d v="2020-06-21T00:00:00"/>
    <s v="//"/>
    <n v="6"/>
    <n v="1"/>
    <n v="69.989999999999995"/>
    <n v="69.989999999999995"/>
    <n v="0"/>
    <n v="26.176300000000001"/>
    <n v="26.176300000000001"/>
    <n v="69.989999999999995"/>
  </r>
  <r>
    <n v="74822002"/>
    <n v="-1"/>
    <n v="11520"/>
    <n v="237"/>
    <x v="931"/>
    <d v="2020-06-21T00:00:00"/>
    <s v="//"/>
    <n v="6"/>
    <n v="1"/>
    <n v="49.99"/>
    <n v="49.99"/>
    <n v="0"/>
    <n v="38.4923"/>
    <n v="38.4923"/>
    <n v="49.99"/>
  </r>
  <r>
    <n v="74823001"/>
    <n v="-1"/>
    <n v="18965"/>
    <n v="474"/>
    <x v="931"/>
    <d v="2020-06-21T00:00:00"/>
    <s v="//"/>
    <n v="4"/>
    <n v="1"/>
    <n v="69.989999999999995"/>
    <n v="69.989999999999995"/>
    <n v="0"/>
    <n v="26.176300000000001"/>
    <n v="26.176300000000001"/>
    <n v="69.989999999999995"/>
  </r>
  <r>
    <n v="74823002"/>
    <n v="-1"/>
    <n v="18965"/>
    <n v="491"/>
    <x v="931"/>
    <d v="2020-06-21T00:00:00"/>
    <s v="//"/>
    <n v="4"/>
    <n v="1"/>
    <n v="53.99"/>
    <n v="53.99"/>
    <n v="0"/>
    <n v="41.572299999999998"/>
    <n v="41.572299999999998"/>
    <n v="53.99"/>
  </r>
  <r>
    <n v="74824001"/>
    <n v="-1"/>
    <n v="12097"/>
    <n v="476"/>
    <x v="931"/>
    <d v="2020-06-21T00:00:00"/>
    <s v="//"/>
    <n v="6"/>
    <n v="1"/>
    <n v="69.989999999999995"/>
    <n v="69.989999999999995"/>
    <n v="0"/>
    <n v="26.176300000000001"/>
    <n v="26.176300000000001"/>
    <n v="69.989999999999995"/>
  </r>
  <r>
    <n v="74824002"/>
    <n v="-1"/>
    <n v="12097"/>
    <n v="225"/>
    <x v="931"/>
    <d v="2020-06-21T00:00:00"/>
    <s v="//"/>
    <n v="6"/>
    <n v="1"/>
    <n v="8.99"/>
    <n v="8.99"/>
    <n v="0"/>
    <n v="6.9222999999999999"/>
    <n v="6.9222999999999999"/>
    <n v="8.99"/>
  </r>
  <r>
    <n v="74825001"/>
    <n v="-1"/>
    <n v="27191"/>
    <n v="477"/>
    <x v="931"/>
    <d v="2020-06-21T00:00:00"/>
    <s v="//"/>
    <n v="6"/>
    <n v="1"/>
    <n v="4.99"/>
    <n v="4.99"/>
    <n v="0"/>
    <n v="1.8663000000000001"/>
    <n v="1.8663000000000001"/>
    <n v="4.99"/>
  </r>
  <r>
    <n v="74825002"/>
    <n v="-1"/>
    <n v="27191"/>
    <n v="463"/>
    <x v="931"/>
    <d v="2020-06-21T00:00:00"/>
    <s v="//"/>
    <n v="6"/>
    <n v="1"/>
    <n v="24.49"/>
    <n v="24.49"/>
    <n v="0"/>
    <n v="9.1593"/>
    <n v="9.1593"/>
    <n v="24.49"/>
  </r>
  <r>
    <n v="74826001"/>
    <n v="-1"/>
    <n v="16962"/>
    <n v="225"/>
    <x v="931"/>
    <d v="2020-06-21T00:00:00"/>
    <s v="//"/>
    <n v="4"/>
    <n v="1"/>
    <n v="8.99"/>
    <n v="8.99"/>
    <n v="0"/>
    <n v="6.9222999999999999"/>
    <n v="6.9222999999999999"/>
    <n v="8.99"/>
  </r>
  <r>
    <n v="74826002"/>
    <n v="-1"/>
    <n v="16962"/>
    <n v="477"/>
    <x v="931"/>
    <d v="2020-06-21T00:00:00"/>
    <s v="//"/>
    <n v="4"/>
    <n v="1"/>
    <n v="4.99"/>
    <n v="4.99"/>
    <n v="0"/>
    <n v="1.8663000000000001"/>
    <n v="1.8663000000000001"/>
    <n v="4.99"/>
  </r>
  <r>
    <n v="74827001"/>
    <n v="-1"/>
    <n v="15383"/>
    <n v="528"/>
    <x v="931"/>
    <d v="2020-06-21T00:00:00"/>
    <s v="//"/>
    <n v="4"/>
    <n v="1"/>
    <n v="4.99"/>
    <n v="4.99"/>
    <n v="0"/>
    <n v="1.8663000000000001"/>
    <n v="1.8663000000000001"/>
    <n v="4.99"/>
  </r>
  <r>
    <n v="74827002"/>
    <n v="-1"/>
    <n v="15383"/>
    <n v="217"/>
    <x v="931"/>
    <d v="2020-06-21T00:00:00"/>
    <s v="//"/>
    <n v="4"/>
    <n v="1"/>
    <n v="34.99"/>
    <n v="34.99"/>
    <n v="0"/>
    <n v="13.0863"/>
    <n v="13.0863"/>
    <n v="34.99"/>
  </r>
  <r>
    <n v="74827003"/>
    <n v="-1"/>
    <n v="15383"/>
    <n v="231"/>
    <x v="931"/>
    <d v="2020-06-21T00:00:00"/>
    <s v="//"/>
    <n v="4"/>
    <n v="1"/>
    <n v="49.99"/>
    <n v="49.99"/>
    <n v="0"/>
    <n v="38.4923"/>
    <n v="38.4923"/>
    <n v="49.99"/>
  </r>
  <r>
    <n v="74827004"/>
    <n v="-1"/>
    <n v="15383"/>
    <n v="465"/>
    <x v="931"/>
    <d v="2020-06-21T00:00:00"/>
    <s v="//"/>
    <n v="4"/>
    <n v="1"/>
    <n v="24.49"/>
    <n v="24.49"/>
    <n v="0"/>
    <n v="9.1593"/>
    <n v="9.1593"/>
    <n v="24.49"/>
  </r>
  <r>
    <n v="74828001"/>
    <n v="-1"/>
    <n v="17708"/>
    <n v="535"/>
    <x v="931"/>
    <d v="2020-06-21T00:00:00"/>
    <s v="//"/>
    <n v="10"/>
    <n v="1"/>
    <n v="24.99"/>
    <n v="24.99"/>
    <n v="0"/>
    <n v="9.3462999999999994"/>
    <n v="9.3462999999999994"/>
    <n v="24.99"/>
  </r>
  <r>
    <n v="74828002"/>
    <n v="-1"/>
    <n v="17708"/>
    <n v="477"/>
    <x v="931"/>
    <d v="2020-06-21T00:00:00"/>
    <s v="//"/>
    <n v="10"/>
    <n v="1"/>
    <n v="4.99"/>
    <n v="4.99"/>
    <n v="0"/>
    <n v="1.8663000000000001"/>
    <n v="1.8663000000000001"/>
    <n v="4.99"/>
  </r>
  <r>
    <n v="74828003"/>
    <n v="-1"/>
    <n v="17708"/>
    <n v="471"/>
    <x v="931"/>
    <d v="2020-06-21T00:00:00"/>
    <s v="//"/>
    <n v="10"/>
    <n v="1"/>
    <n v="63.5"/>
    <n v="63.5"/>
    <n v="0"/>
    <n v="23.748999999999999"/>
    <n v="23.748999999999999"/>
    <n v="63.5"/>
  </r>
  <r>
    <n v="74829001"/>
    <n v="-1"/>
    <n v="15074"/>
    <n v="485"/>
    <x v="931"/>
    <d v="2020-06-21T00:00:00"/>
    <s v="//"/>
    <n v="8"/>
    <n v="1"/>
    <n v="21.98"/>
    <n v="21.98"/>
    <n v="0"/>
    <n v="8.2204999999999995"/>
    <n v="8.2204999999999995"/>
    <n v="21.98"/>
  </r>
  <r>
    <n v="74829002"/>
    <n v="-1"/>
    <n v="15074"/>
    <n v="472"/>
    <x v="931"/>
    <d v="2020-06-21T00:00:00"/>
    <s v="//"/>
    <n v="8"/>
    <n v="1"/>
    <n v="63.5"/>
    <n v="63.5"/>
    <n v="0"/>
    <n v="23.748999999999999"/>
    <n v="23.748999999999999"/>
    <n v="63.5"/>
  </r>
  <r>
    <n v="74830001"/>
    <n v="-1"/>
    <n v="15113"/>
    <n v="476"/>
    <x v="931"/>
    <d v="2020-06-21T00:00:00"/>
    <s v="//"/>
    <n v="8"/>
    <n v="1"/>
    <n v="69.989999999999995"/>
    <n v="69.989999999999995"/>
    <n v="0"/>
    <n v="26.176300000000001"/>
    <n v="26.176300000000001"/>
    <n v="69.989999999999995"/>
  </r>
  <r>
    <n v="74830002"/>
    <n v="-1"/>
    <n v="15113"/>
    <n v="231"/>
    <x v="931"/>
    <d v="2020-06-21T00:00:00"/>
    <s v="//"/>
    <n v="8"/>
    <n v="1"/>
    <n v="49.99"/>
    <n v="49.99"/>
    <n v="0"/>
    <n v="38.4923"/>
    <n v="38.4923"/>
    <n v="49.99"/>
  </r>
  <r>
    <n v="74831001"/>
    <n v="-1"/>
    <n v="17719"/>
    <n v="536"/>
    <x v="931"/>
    <d v="2020-06-21T00:00:00"/>
    <s v="//"/>
    <n v="7"/>
    <n v="1"/>
    <n v="29.99"/>
    <n v="29.99"/>
    <n v="0"/>
    <n v="11.2163"/>
    <n v="11.2163"/>
    <n v="29.99"/>
  </r>
  <r>
    <n v="74831002"/>
    <n v="-1"/>
    <n v="17719"/>
    <n v="481"/>
    <x v="931"/>
    <d v="2020-06-21T00:00:00"/>
    <s v="//"/>
    <n v="7"/>
    <n v="1"/>
    <n v="8.99"/>
    <n v="8.99"/>
    <n v="0"/>
    <n v="3.3622999999999998"/>
    <n v="3.3622999999999998"/>
    <n v="8.99"/>
  </r>
  <r>
    <n v="74832001"/>
    <n v="-1"/>
    <n v="23631"/>
    <n v="529"/>
    <x v="931"/>
    <d v="2020-06-21T00:00:00"/>
    <s v="//"/>
    <n v="7"/>
    <n v="1"/>
    <n v="3.99"/>
    <n v="3.99"/>
    <n v="0"/>
    <n v="1.4923"/>
    <n v="1.4923"/>
    <n v="3.99"/>
  </r>
  <r>
    <n v="74832002"/>
    <n v="-1"/>
    <n v="23631"/>
    <n v="222"/>
    <x v="931"/>
    <d v="2020-06-21T00:00:00"/>
    <s v="//"/>
    <n v="7"/>
    <n v="1"/>
    <n v="34.99"/>
    <n v="34.99"/>
    <n v="0"/>
    <n v="13.0863"/>
    <n v="13.0863"/>
    <n v="34.99"/>
  </r>
  <r>
    <n v="74832003"/>
    <n v="-1"/>
    <n v="23631"/>
    <n v="225"/>
    <x v="931"/>
    <d v="2020-06-21T00:00:00"/>
    <s v="//"/>
    <n v="7"/>
    <n v="1"/>
    <n v="8.99"/>
    <n v="8.99"/>
    <n v="0"/>
    <n v="6.9222999999999999"/>
    <n v="6.9222999999999999"/>
    <n v="8.99"/>
  </r>
  <r>
    <n v="74833001"/>
    <n v="-1"/>
    <n v="19491"/>
    <n v="529"/>
    <x v="931"/>
    <d v="2020-06-21T00:00:00"/>
    <s v="//"/>
    <n v="7"/>
    <n v="1"/>
    <n v="3.99"/>
    <n v="3.99"/>
    <n v="0"/>
    <n v="1.4923"/>
    <n v="1.4923"/>
    <n v="3.99"/>
  </r>
  <r>
    <n v="74833002"/>
    <n v="-1"/>
    <n v="19491"/>
    <n v="480"/>
    <x v="931"/>
    <d v="2020-06-21T00:00:00"/>
    <s v="//"/>
    <n v="7"/>
    <n v="1"/>
    <n v="2.29"/>
    <n v="2.29"/>
    <n v="0"/>
    <n v="0.85650000000000004"/>
    <n v="0.85650000000000004"/>
    <n v="2.29"/>
  </r>
  <r>
    <n v="74834001"/>
    <n v="-1"/>
    <n v="20899"/>
    <n v="529"/>
    <x v="931"/>
    <d v="2020-06-21T00:00:00"/>
    <s v="//"/>
    <n v="7"/>
    <n v="1"/>
    <n v="3.99"/>
    <n v="3.99"/>
    <n v="0"/>
    <n v="1.4923"/>
    <n v="1.4923"/>
    <n v="3.99"/>
  </r>
  <r>
    <n v="74834002"/>
    <n v="-1"/>
    <n v="20899"/>
    <n v="480"/>
    <x v="931"/>
    <d v="2020-06-21T00:00:00"/>
    <s v="//"/>
    <n v="7"/>
    <n v="1"/>
    <n v="2.29"/>
    <n v="2.29"/>
    <n v="0"/>
    <n v="0.85650000000000004"/>
    <n v="0.85650000000000004"/>
    <n v="2.29"/>
  </r>
  <r>
    <n v="74835001"/>
    <n v="-1"/>
    <n v="26415"/>
    <n v="541"/>
    <x v="931"/>
    <d v="2020-06-21T00:00:00"/>
    <s v="//"/>
    <n v="8"/>
    <n v="1"/>
    <n v="28.99"/>
    <n v="28.99"/>
    <n v="0"/>
    <n v="10.8423"/>
    <n v="10.8423"/>
    <n v="28.99"/>
  </r>
  <r>
    <n v="74835002"/>
    <n v="-1"/>
    <n v="26415"/>
    <n v="530"/>
    <x v="931"/>
    <d v="2020-06-21T00:00:00"/>
    <s v="//"/>
    <n v="8"/>
    <n v="1"/>
    <n v="4.99"/>
    <n v="4.99"/>
    <n v="0"/>
    <n v="1.8663000000000001"/>
    <n v="1.8663000000000001"/>
    <n v="4.99"/>
  </r>
  <r>
    <n v="74835003"/>
    <n v="-1"/>
    <n v="26415"/>
    <n v="222"/>
    <x v="931"/>
    <d v="2020-06-21T00:00:00"/>
    <s v="//"/>
    <n v="8"/>
    <n v="1"/>
    <n v="34.99"/>
    <n v="34.99"/>
    <n v="0"/>
    <n v="13.0863"/>
    <n v="13.0863"/>
    <n v="34.99"/>
  </r>
  <r>
    <n v="74836001"/>
    <n v="-1"/>
    <n v="25678"/>
    <n v="538"/>
    <x v="931"/>
    <d v="2020-06-21T00:00:00"/>
    <s v="//"/>
    <n v="8"/>
    <n v="1"/>
    <n v="21.49"/>
    <n v="21.49"/>
    <n v="0"/>
    <n v="8.0373000000000001"/>
    <n v="8.0373000000000001"/>
    <n v="21.49"/>
  </r>
  <r>
    <n v="74836002"/>
    <n v="-1"/>
    <n v="25678"/>
    <n v="529"/>
    <x v="931"/>
    <d v="2020-06-21T00:00:00"/>
    <s v="//"/>
    <n v="8"/>
    <n v="1"/>
    <n v="3.99"/>
    <n v="3.99"/>
    <n v="0"/>
    <n v="1.4923"/>
    <n v="1.4923"/>
    <n v="3.99"/>
  </r>
  <r>
    <n v="74836003"/>
    <n v="-1"/>
    <n v="25678"/>
    <n v="214"/>
    <x v="931"/>
    <d v="2020-06-21T00:00:00"/>
    <s v="//"/>
    <n v="8"/>
    <n v="1"/>
    <n v="34.99"/>
    <n v="34.99"/>
    <n v="0"/>
    <n v="13.0863"/>
    <n v="13.0863"/>
    <n v="34.99"/>
  </r>
  <r>
    <n v="74837001"/>
    <n v="-1"/>
    <n v="28895"/>
    <n v="530"/>
    <x v="931"/>
    <d v="2020-06-21T00:00:00"/>
    <s v="//"/>
    <n v="8"/>
    <n v="1"/>
    <n v="4.99"/>
    <n v="4.99"/>
    <n v="0"/>
    <n v="1.8663000000000001"/>
    <n v="1.8663000000000001"/>
    <n v="4.99"/>
  </r>
  <r>
    <n v="74837002"/>
    <n v="-1"/>
    <n v="28895"/>
    <n v="479"/>
    <x v="931"/>
    <d v="2020-06-21T00:00:00"/>
    <s v="//"/>
    <n v="8"/>
    <n v="1"/>
    <n v="8.99"/>
    <n v="8.99"/>
    <n v="0"/>
    <n v="3.3622999999999998"/>
    <n v="3.3622999999999998"/>
    <n v="8.99"/>
  </r>
  <r>
    <n v="74838001"/>
    <n v="-1"/>
    <n v="12529"/>
    <n v="485"/>
    <x v="931"/>
    <d v="2020-06-21T00:00:00"/>
    <s v="//"/>
    <n v="4"/>
    <n v="1"/>
    <n v="21.98"/>
    <n v="21.98"/>
    <n v="0"/>
    <n v="8.2204999999999995"/>
    <n v="8.2204999999999995"/>
    <n v="21.98"/>
  </r>
  <r>
    <n v="74838002"/>
    <n v="-1"/>
    <n v="12529"/>
    <n v="471"/>
    <x v="931"/>
    <d v="2020-06-21T00:00:00"/>
    <s v="//"/>
    <n v="4"/>
    <n v="1"/>
    <n v="63.5"/>
    <n v="63.5"/>
    <n v="0"/>
    <n v="23.748999999999999"/>
    <n v="23.748999999999999"/>
    <n v="63.5"/>
  </r>
  <r>
    <n v="74839001"/>
    <n v="-1"/>
    <n v="13211"/>
    <n v="485"/>
    <x v="931"/>
    <d v="2020-06-21T00:00:00"/>
    <s v="//"/>
    <n v="1"/>
    <n v="1"/>
    <n v="21.98"/>
    <n v="21.98"/>
    <n v="0"/>
    <n v="8.2204999999999995"/>
    <n v="8.2204999999999995"/>
    <n v="21.98"/>
  </r>
  <r>
    <n v="74839002"/>
    <n v="-1"/>
    <n v="13211"/>
    <n v="481"/>
    <x v="931"/>
    <d v="2020-06-21T00:00:00"/>
    <s v="//"/>
    <n v="1"/>
    <n v="1"/>
    <n v="8.99"/>
    <n v="8.99"/>
    <n v="0"/>
    <n v="3.3622999999999998"/>
    <n v="3.3622999999999998"/>
    <n v="8.99"/>
  </r>
  <r>
    <n v="74840001"/>
    <n v="-1"/>
    <n v="16848"/>
    <n v="485"/>
    <x v="931"/>
    <d v="2020-06-21T00:00:00"/>
    <s v="//"/>
    <n v="6"/>
    <n v="1"/>
    <n v="21.98"/>
    <n v="21.98"/>
    <n v="0"/>
    <n v="8.2204999999999995"/>
    <n v="8.2204999999999995"/>
    <n v="21.98"/>
  </r>
  <r>
    <n v="74840002"/>
    <n v="-1"/>
    <n v="16848"/>
    <n v="481"/>
    <x v="931"/>
    <d v="2020-06-21T00:00:00"/>
    <s v="//"/>
    <n v="6"/>
    <n v="1"/>
    <n v="8.99"/>
    <n v="8.99"/>
    <n v="0"/>
    <n v="3.3622999999999998"/>
    <n v="3.3622999999999998"/>
    <n v="8.99"/>
  </r>
  <r>
    <n v="74841001"/>
    <n v="-1"/>
    <n v="17450"/>
    <n v="485"/>
    <x v="931"/>
    <d v="2020-06-21T00:00:00"/>
    <s v="//"/>
    <n v="6"/>
    <n v="1"/>
    <n v="21.98"/>
    <n v="21.98"/>
    <n v="0"/>
    <n v="8.2204999999999995"/>
    <n v="8.2204999999999995"/>
    <n v="21.98"/>
  </r>
  <r>
    <n v="74841002"/>
    <n v="-1"/>
    <n v="17450"/>
    <n v="484"/>
    <x v="931"/>
    <d v="2020-06-21T00:00:00"/>
    <s v="//"/>
    <n v="6"/>
    <n v="1"/>
    <n v="7.95"/>
    <n v="7.95"/>
    <n v="0"/>
    <n v="2.9733000000000001"/>
    <n v="2.9733000000000001"/>
    <n v="7.95"/>
  </r>
  <r>
    <n v="74842001"/>
    <n v="-1"/>
    <n v="13604"/>
    <n v="478"/>
    <x v="931"/>
    <d v="2020-06-21T00:00:00"/>
    <s v="//"/>
    <n v="10"/>
    <n v="1"/>
    <n v="9.99"/>
    <n v="9.99"/>
    <n v="0"/>
    <n v="3.7363"/>
    <n v="3.7363"/>
    <n v="9.99"/>
  </r>
  <r>
    <n v="74842002"/>
    <n v="-1"/>
    <n v="13604"/>
    <n v="222"/>
    <x v="931"/>
    <d v="2020-06-21T00:00:00"/>
    <s v="//"/>
    <n v="10"/>
    <n v="1"/>
    <n v="34.99"/>
    <n v="34.99"/>
    <n v="0"/>
    <n v="13.0863"/>
    <n v="13.0863"/>
    <n v="34.99"/>
  </r>
  <r>
    <n v="74843001"/>
    <n v="-1"/>
    <n v="11137"/>
    <n v="529"/>
    <x v="931"/>
    <d v="2020-06-21T00:00:00"/>
    <s v="//"/>
    <n v="1"/>
    <n v="1"/>
    <n v="3.99"/>
    <n v="3.99"/>
    <n v="0"/>
    <n v="1.4923"/>
    <n v="1.4923"/>
    <n v="3.99"/>
  </r>
  <r>
    <n v="74843002"/>
    <n v="-1"/>
    <n v="11137"/>
    <n v="480"/>
    <x v="931"/>
    <d v="2020-06-21T00:00:00"/>
    <s v="//"/>
    <n v="1"/>
    <n v="1"/>
    <n v="2.29"/>
    <n v="2.29"/>
    <n v="0"/>
    <n v="0.85650000000000004"/>
    <n v="0.85650000000000004"/>
    <n v="2.29"/>
  </r>
  <r>
    <n v="74844001"/>
    <n v="-1"/>
    <n v="13617"/>
    <n v="535"/>
    <x v="931"/>
    <d v="2020-06-21T00:00:00"/>
    <s v="//"/>
    <n v="9"/>
    <n v="1"/>
    <n v="24.99"/>
    <n v="24.99"/>
    <n v="0"/>
    <n v="9.3462999999999994"/>
    <n v="9.3462999999999994"/>
    <n v="24.99"/>
  </r>
  <r>
    <n v="74845001"/>
    <n v="-1"/>
    <n v="13140"/>
    <n v="528"/>
    <x v="931"/>
    <d v="2020-06-21T00:00:00"/>
    <s v="//"/>
    <n v="9"/>
    <n v="1"/>
    <n v="4.99"/>
    <n v="4.99"/>
    <n v="0"/>
    <n v="1.8663000000000001"/>
    <n v="1.8663000000000001"/>
    <n v="4.99"/>
  </r>
  <r>
    <n v="74845002"/>
    <n v="-1"/>
    <n v="13140"/>
    <n v="535"/>
    <x v="931"/>
    <d v="2020-06-21T00:00:00"/>
    <s v="//"/>
    <n v="9"/>
    <n v="1"/>
    <n v="24.99"/>
    <n v="24.99"/>
    <n v="0"/>
    <n v="9.3462999999999994"/>
    <n v="9.3462999999999994"/>
    <n v="24.99"/>
  </r>
  <r>
    <n v="74845003"/>
    <n v="-1"/>
    <n v="13140"/>
    <n v="478"/>
    <x v="931"/>
    <d v="2020-06-21T00:00:00"/>
    <s v="//"/>
    <n v="9"/>
    <n v="1"/>
    <n v="9.99"/>
    <n v="9.99"/>
    <n v="0"/>
    <n v="3.7363"/>
    <n v="3.7363"/>
    <n v="9.99"/>
  </r>
  <r>
    <n v="74845004"/>
    <n v="-1"/>
    <n v="13140"/>
    <n v="477"/>
    <x v="931"/>
    <d v="2020-06-21T00:00:00"/>
    <s v="//"/>
    <n v="9"/>
    <n v="1"/>
    <n v="4.99"/>
    <n v="4.99"/>
    <n v="0"/>
    <n v="1.8663000000000001"/>
    <n v="1.8663000000000001"/>
    <n v="4.99"/>
  </r>
  <r>
    <n v="74845005"/>
    <n v="-1"/>
    <n v="13140"/>
    <n v="480"/>
    <x v="931"/>
    <d v="2020-06-21T00:00:00"/>
    <s v="//"/>
    <n v="9"/>
    <n v="1"/>
    <n v="2.29"/>
    <n v="2.29"/>
    <n v="0"/>
    <n v="0.85650000000000004"/>
    <n v="0.85650000000000004"/>
    <n v="2.29"/>
  </r>
  <r>
    <n v="74845006"/>
    <n v="-1"/>
    <n v="13140"/>
    <n v="486"/>
    <x v="931"/>
    <d v="2020-06-21T00:00:00"/>
    <s v="//"/>
    <n v="9"/>
    <n v="1"/>
    <n v="159"/>
    <n v="159"/>
    <n v="0"/>
    <n v="59.466000000000001"/>
    <n v="59.466000000000001"/>
    <n v="159"/>
  </r>
  <r>
    <n v="74846001"/>
    <n v="-1"/>
    <n v="26374"/>
    <n v="476"/>
    <x v="931"/>
    <d v="2020-06-21T00:00:00"/>
    <s v="//"/>
    <n v="9"/>
    <n v="1"/>
    <n v="69.989999999999995"/>
    <n v="69.989999999999995"/>
    <n v="0"/>
    <n v="26.176300000000001"/>
    <n v="26.176300000000001"/>
    <n v="69.989999999999995"/>
  </r>
  <r>
    <n v="74846002"/>
    <n v="-1"/>
    <n v="26374"/>
    <n v="491"/>
    <x v="931"/>
    <d v="2020-06-21T00:00:00"/>
    <s v="//"/>
    <n v="9"/>
    <n v="1"/>
    <n v="53.99"/>
    <n v="53.99"/>
    <n v="0"/>
    <n v="41.572299999999998"/>
    <n v="41.572299999999998"/>
    <n v="53.99"/>
  </r>
  <r>
    <n v="74847001"/>
    <n v="-1"/>
    <n v="13962"/>
    <n v="234"/>
    <x v="931"/>
    <d v="2020-06-21T00:00:00"/>
    <s v="//"/>
    <n v="9"/>
    <n v="1"/>
    <n v="49.99"/>
    <n v="49.99"/>
    <n v="0"/>
    <n v="38.4923"/>
    <n v="38.4923"/>
    <n v="49.99"/>
  </r>
  <r>
    <n v="74848001"/>
    <n v="-1"/>
    <n v="14057"/>
    <n v="231"/>
    <x v="931"/>
    <d v="2020-06-21T00:00:00"/>
    <s v="//"/>
    <n v="9"/>
    <n v="1"/>
    <n v="49.99"/>
    <n v="49.99"/>
    <n v="0"/>
    <n v="38.4923"/>
    <n v="38.4923"/>
    <n v="49.99"/>
  </r>
  <r>
    <n v="74849001"/>
    <n v="-1"/>
    <n v="16030"/>
    <n v="530"/>
    <x v="931"/>
    <d v="2020-06-21T00:00:00"/>
    <s v="//"/>
    <n v="9"/>
    <n v="1"/>
    <n v="4.99"/>
    <n v="4.99"/>
    <n v="0"/>
    <n v="1.8663000000000001"/>
    <n v="1.8663000000000001"/>
    <n v="4.99"/>
  </r>
  <r>
    <n v="74849002"/>
    <n v="-1"/>
    <n v="16030"/>
    <n v="541"/>
    <x v="931"/>
    <d v="2020-06-21T00:00:00"/>
    <s v="//"/>
    <n v="9"/>
    <n v="1"/>
    <n v="28.99"/>
    <n v="28.99"/>
    <n v="0"/>
    <n v="10.8423"/>
    <n v="10.8423"/>
    <n v="28.99"/>
  </r>
  <r>
    <n v="74849003"/>
    <n v="-1"/>
    <n v="16030"/>
    <n v="480"/>
    <x v="931"/>
    <d v="2020-06-21T00:00:00"/>
    <s v="//"/>
    <n v="9"/>
    <n v="1"/>
    <n v="2.29"/>
    <n v="2.29"/>
    <n v="0"/>
    <n v="0.85650000000000004"/>
    <n v="0.85650000000000004"/>
    <n v="2.29"/>
  </r>
  <r>
    <n v="74850001"/>
    <n v="-1"/>
    <n v="19104"/>
    <n v="541"/>
    <x v="931"/>
    <d v="2020-06-21T00:00:00"/>
    <s v="//"/>
    <n v="9"/>
    <n v="1"/>
    <n v="28.99"/>
    <n v="28.99"/>
    <n v="0"/>
    <n v="10.8423"/>
    <n v="10.8423"/>
    <n v="28.99"/>
  </r>
  <r>
    <n v="74850002"/>
    <n v="-1"/>
    <n v="19104"/>
    <n v="530"/>
    <x v="931"/>
    <d v="2020-06-21T00:00:00"/>
    <s v="//"/>
    <n v="9"/>
    <n v="1"/>
    <n v="4.99"/>
    <n v="4.99"/>
    <n v="0"/>
    <n v="1.8663000000000001"/>
    <n v="1.8663000000000001"/>
    <n v="4.99"/>
  </r>
  <r>
    <n v="74850003"/>
    <n v="-1"/>
    <n v="19104"/>
    <n v="214"/>
    <x v="931"/>
    <d v="2020-06-21T00:00:00"/>
    <s v="//"/>
    <n v="9"/>
    <n v="1"/>
    <n v="34.99"/>
    <n v="34.99"/>
    <n v="0"/>
    <n v="13.0863"/>
    <n v="13.0863"/>
    <n v="34.99"/>
  </r>
  <r>
    <n v="74851001"/>
    <n v="-1"/>
    <n v="12034"/>
    <n v="480"/>
    <x v="931"/>
    <d v="2020-06-21T00:00:00"/>
    <s v="//"/>
    <n v="9"/>
    <n v="1"/>
    <n v="2.29"/>
    <n v="2.29"/>
    <n v="0"/>
    <n v="0.85650000000000004"/>
    <n v="0.85650000000000004"/>
    <n v="2.29"/>
  </r>
  <r>
    <n v="74852001"/>
    <n v="-1"/>
    <n v="17381"/>
    <n v="486"/>
    <x v="931"/>
    <d v="2020-06-21T00:00:00"/>
    <s v="//"/>
    <n v="9"/>
    <n v="1"/>
    <n v="159"/>
    <n v="159"/>
    <n v="0"/>
    <n v="59.466000000000001"/>
    <n v="59.466000000000001"/>
    <n v="159"/>
  </r>
  <r>
    <n v="74853001"/>
    <n v="-1"/>
    <n v="14086"/>
    <n v="540"/>
    <x v="931"/>
    <d v="2020-06-21T00:00:00"/>
    <s v="//"/>
    <n v="9"/>
    <n v="1"/>
    <n v="32.6"/>
    <n v="32.6"/>
    <n v="0"/>
    <n v="12.192399999999999"/>
    <n v="12.192399999999999"/>
    <n v="32.6"/>
  </r>
  <r>
    <n v="74853002"/>
    <n v="-1"/>
    <n v="14086"/>
    <n v="529"/>
    <x v="931"/>
    <d v="2020-06-21T00:00:00"/>
    <s v="//"/>
    <n v="9"/>
    <n v="1"/>
    <n v="3.99"/>
    <n v="3.99"/>
    <n v="0"/>
    <n v="1.4923"/>
    <n v="1.4923"/>
    <n v="3.99"/>
  </r>
  <r>
    <n v="74853003"/>
    <n v="-1"/>
    <n v="14086"/>
    <n v="480"/>
    <x v="931"/>
    <d v="2020-06-21T00:00:00"/>
    <s v="//"/>
    <n v="9"/>
    <n v="1"/>
    <n v="2.29"/>
    <n v="2.29"/>
    <n v="0"/>
    <n v="0.85650000000000004"/>
    <n v="0.85650000000000004"/>
    <n v="2.29"/>
  </r>
  <r>
    <n v="74854001"/>
    <n v="-1"/>
    <n v="12008"/>
    <n v="465"/>
    <x v="931"/>
    <d v="2020-06-21T00:00:00"/>
    <s v="//"/>
    <n v="9"/>
    <n v="1"/>
    <n v="24.49"/>
    <n v="24.49"/>
    <n v="0"/>
    <n v="9.1593"/>
    <n v="9.1593"/>
    <n v="24.49"/>
  </r>
  <r>
    <n v="74855001"/>
    <n v="-1"/>
    <n v="11200"/>
    <n v="480"/>
    <x v="931"/>
    <d v="2020-06-21T00:00:00"/>
    <s v="//"/>
    <n v="6"/>
    <n v="1"/>
    <n v="2.29"/>
    <n v="2.29"/>
    <n v="0"/>
    <n v="0.85650000000000004"/>
    <n v="0.85650000000000004"/>
    <n v="2.29"/>
  </r>
  <r>
    <n v="74856001"/>
    <n v="-1"/>
    <n v="11507"/>
    <n v="530"/>
    <x v="931"/>
    <d v="2020-06-21T00:00:00"/>
    <s v="//"/>
    <n v="6"/>
    <n v="1"/>
    <n v="4.99"/>
    <n v="4.99"/>
    <n v="0"/>
    <n v="1.8663000000000001"/>
    <n v="1.8663000000000001"/>
    <n v="4.99"/>
  </r>
  <r>
    <n v="74856002"/>
    <n v="-1"/>
    <n v="11507"/>
    <n v="480"/>
    <x v="931"/>
    <d v="2020-06-21T00:00:00"/>
    <s v="//"/>
    <n v="6"/>
    <n v="1"/>
    <n v="2.29"/>
    <n v="2.29"/>
    <n v="0"/>
    <n v="0.85650000000000004"/>
    <n v="0.85650000000000004"/>
    <n v="2.29"/>
  </r>
  <r>
    <n v="74857001"/>
    <n v="-1"/>
    <n v="27538"/>
    <n v="530"/>
    <x v="931"/>
    <d v="2020-06-21T00:00:00"/>
    <s v="//"/>
    <n v="1"/>
    <n v="1"/>
    <n v="4.99"/>
    <n v="4.99"/>
    <n v="0"/>
    <n v="1.8663000000000001"/>
    <n v="1.8663000000000001"/>
    <n v="4.99"/>
  </r>
  <r>
    <n v="74857002"/>
    <n v="-1"/>
    <n v="27538"/>
    <n v="541"/>
    <x v="931"/>
    <d v="2020-06-21T00:00:00"/>
    <s v="//"/>
    <n v="1"/>
    <n v="1"/>
    <n v="28.99"/>
    <n v="28.99"/>
    <n v="0"/>
    <n v="10.8423"/>
    <n v="10.8423"/>
    <n v="28.99"/>
  </r>
  <r>
    <n v="74857003"/>
    <n v="-1"/>
    <n v="27538"/>
    <n v="237"/>
    <x v="931"/>
    <d v="2020-06-21T00:00:00"/>
    <s v="//"/>
    <n v="1"/>
    <n v="1"/>
    <n v="49.99"/>
    <n v="49.99"/>
    <n v="0"/>
    <n v="38.4923"/>
    <n v="38.4923"/>
    <n v="49.99"/>
  </r>
  <r>
    <n v="74858001"/>
    <n v="-1"/>
    <n v="26008"/>
    <n v="535"/>
    <x v="931"/>
    <d v="2020-06-21T00:00:00"/>
    <s v="//"/>
    <n v="4"/>
    <n v="1"/>
    <n v="24.99"/>
    <n v="24.99"/>
    <n v="0"/>
    <n v="9.3462999999999994"/>
    <n v="9.3462999999999994"/>
    <n v="24.99"/>
  </r>
  <r>
    <n v="74858002"/>
    <n v="-1"/>
    <n v="26008"/>
    <n v="463"/>
    <x v="931"/>
    <d v="2020-06-21T00:00:00"/>
    <s v="//"/>
    <n v="4"/>
    <n v="1"/>
    <n v="24.49"/>
    <n v="24.49"/>
    <n v="0"/>
    <n v="9.1593"/>
    <n v="9.1593"/>
    <n v="24.49"/>
  </r>
  <r>
    <n v="74859001"/>
    <n v="-1"/>
    <n v="15847"/>
    <n v="536"/>
    <x v="931"/>
    <d v="2020-06-21T00:00:00"/>
    <s v="//"/>
    <n v="6"/>
    <n v="1"/>
    <n v="29.99"/>
    <n v="29.99"/>
    <n v="0"/>
    <n v="11.2163"/>
    <n v="11.2163"/>
    <n v="29.99"/>
  </r>
  <r>
    <n v="74859002"/>
    <n v="-1"/>
    <n v="15847"/>
    <n v="528"/>
    <x v="931"/>
    <d v="2020-06-21T00:00:00"/>
    <s v="//"/>
    <n v="6"/>
    <n v="1"/>
    <n v="4.99"/>
    <n v="4.99"/>
    <n v="0"/>
    <n v="1.8663000000000001"/>
    <n v="1.8663000000000001"/>
    <n v="4.99"/>
  </r>
  <r>
    <n v="74860001"/>
    <n v="-1"/>
    <n v="21617"/>
    <n v="478"/>
    <x v="931"/>
    <d v="2020-06-21T00:00:00"/>
    <s v="//"/>
    <n v="1"/>
    <n v="1"/>
    <n v="9.99"/>
    <n v="9.99"/>
    <n v="0"/>
    <n v="3.7363"/>
    <n v="3.7363"/>
    <n v="9.99"/>
  </r>
  <r>
    <n v="74860002"/>
    <n v="-1"/>
    <n v="21617"/>
    <n v="477"/>
    <x v="931"/>
    <d v="2020-06-21T00:00:00"/>
    <s v="//"/>
    <n v="1"/>
    <n v="1"/>
    <n v="4.99"/>
    <n v="4.99"/>
    <n v="0"/>
    <n v="1.8663000000000001"/>
    <n v="1.8663000000000001"/>
    <n v="4.99"/>
  </r>
  <r>
    <n v="74861001"/>
    <n v="-1"/>
    <n v="15511"/>
    <n v="478"/>
    <x v="931"/>
    <d v="2020-06-21T00:00:00"/>
    <s v="//"/>
    <n v="6"/>
    <n v="1"/>
    <n v="9.99"/>
    <n v="9.99"/>
    <n v="0"/>
    <n v="3.7363"/>
    <n v="3.7363"/>
    <n v="9.99"/>
  </r>
  <r>
    <n v="74861002"/>
    <n v="-1"/>
    <n v="15511"/>
    <n v="477"/>
    <x v="931"/>
    <d v="2020-06-21T00:00:00"/>
    <s v="//"/>
    <n v="6"/>
    <n v="1"/>
    <n v="4.99"/>
    <n v="4.99"/>
    <n v="0"/>
    <n v="1.8663000000000001"/>
    <n v="1.8663000000000001"/>
    <n v="4.99"/>
  </r>
  <r>
    <n v="74862001"/>
    <n v="-1"/>
    <n v="14096"/>
    <n v="478"/>
    <x v="931"/>
    <d v="2020-06-21T00:00:00"/>
    <s v="//"/>
    <n v="6"/>
    <n v="1"/>
    <n v="9.99"/>
    <n v="9.99"/>
    <n v="0"/>
    <n v="3.7363"/>
    <n v="3.7363"/>
    <n v="9.99"/>
  </r>
  <r>
    <n v="74862002"/>
    <n v="-1"/>
    <n v="14096"/>
    <n v="477"/>
    <x v="931"/>
    <d v="2020-06-21T00:00:00"/>
    <s v="//"/>
    <n v="6"/>
    <n v="1"/>
    <n v="4.99"/>
    <n v="4.99"/>
    <n v="0"/>
    <n v="1.8663000000000001"/>
    <n v="1.8663000000000001"/>
    <n v="4.99"/>
  </r>
  <r>
    <n v="74862003"/>
    <n v="-1"/>
    <n v="14096"/>
    <n v="217"/>
    <x v="931"/>
    <d v="2020-06-21T00:00:00"/>
    <s v="//"/>
    <n v="6"/>
    <n v="1"/>
    <n v="34.99"/>
    <n v="34.99"/>
    <n v="0"/>
    <n v="13.0863"/>
    <n v="13.0863"/>
    <n v="34.99"/>
  </r>
  <r>
    <n v="74862004"/>
    <n v="-1"/>
    <n v="14096"/>
    <n v="482"/>
    <x v="931"/>
    <d v="2020-06-21T00:00:00"/>
    <s v="//"/>
    <n v="6"/>
    <n v="1"/>
    <n v="8.99"/>
    <n v="8.99"/>
    <n v="0"/>
    <n v="3.3622999999999998"/>
    <n v="3.3622999999999998"/>
    <n v="8.99"/>
  </r>
  <r>
    <n v="74863001"/>
    <n v="-1"/>
    <n v="20466"/>
    <n v="478"/>
    <x v="931"/>
    <d v="2020-06-21T00:00:00"/>
    <s v="//"/>
    <n v="4"/>
    <n v="1"/>
    <n v="9.99"/>
    <n v="9.99"/>
    <n v="0"/>
    <n v="3.7363"/>
    <n v="3.7363"/>
    <n v="9.99"/>
  </r>
  <r>
    <n v="74863002"/>
    <n v="-1"/>
    <n v="20466"/>
    <n v="477"/>
    <x v="931"/>
    <d v="2020-06-21T00:00:00"/>
    <s v="//"/>
    <n v="4"/>
    <n v="1"/>
    <n v="4.99"/>
    <n v="4.99"/>
    <n v="0"/>
    <n v="1.8663000000000001"/>
    <n v="1.8663000000000001"/>
    <n v="4.99"/>
  </r>
  <r>
    <n v="74864001"/>
    <n v="-1"/>
    <n v="18813"/>
    <n v="474"/>
    <x v="931"/>
    <d v="2020-06-21T00:00:00"/>
    <s v="//"/>
    <n v="1"/>
    <n v="1"/>
    <n v="69.989999999999995"/>
    <n v="69.989999999999995"/>
    <n v="0"/>
    <n v="26.176300000000001"/>
    <n v="26.176300000000001"/>
    <n v="69.989999999999995"/>
  </r>
  <r>
    <n v="74864002"/>
    <n v="-1"/>
    <n v="18813"/>
    <n v="228"/>
    <x v="931"/>
    <d v="2020-06-21T00:00:00"/>
    <s v="//"/>
    <n v="1"/>
    <n v="1"/>
    <n v="49.99"/>
    <n v="49.99"/>
    <n v="0"/>
    <n v="38.4923"/>
    <n v="38.4923"/>
    <n v="49.99"/>
  </r>
  <r>
    <n v="74864003"/>
    <n v="-1"/>
    <n v="18813"/>
    <n v="225"/>
    <x v="931"/>
    <d v="2020-06-21T00:00:00"/>
    <s v="//"/>
    <n v="1"/>
    <n v="1"/>
    <n v="8.99"/>
    <n v="8.99"/>
    <n v="0"/>
    <n v="6.9222999999999999"/>
    <n v="6.9222999999999999"/>
    <n v="8.99"/>
  </r>
  <r>
    <n v="74865001"/>
    <n v="-1"/>
    <n v="18073"/>
    <n v="477"/>
    <x v="931"/>
    <d v="2020-06-21T00:00:00"/>
    <s v="//"/>
    <n v="4"/>
    <n v="1"/>
    <n v="4.99"/>
    <n v="4.99"/>
    <n v="0"/>
    <n v="1.8663000000000001"/>
    <n v="1.8663000000000001"/>
    <n v="4.99"/>
  </r>
  <r>
    <n v="74865002"/>
    <n v="-1"/>
    <n v="18073"/>
    <n v="225"/>
    <x v="931"/>
    <d v="2020-06-21T00:00:00"/>
    <s v="//"/>
    <n v="4"/>
    <n v="1"/>
    <n v="8.99"/>
    <n v="8.99"/>
    <n v="0"/>
    <n v="6.9222999999999999"/>
    <n v="6.9222999999999999"/>
    <n v="8.99"/>
  </r>
  <r>
    <n v="74866001"/>
    <n v="-1"/>
    <n v="16768"/>
    <n v="477"/>
    <x v="931"/>
    <d v="2020-06-21T00:00:00"/>
    <s v="//"/>
    <n v="4"/>
    <n v="1"/>
    <n v="4.99"/>
    <n v="4.99"/>
    <n v="0"/>
    <n v="1.8663000000000001"/>
    <n v="1.8663000000000001"/>
    <n v="4.99"/>
  </r>
  <r>
    <n v="74867001"/>
    <n v="-1"/>
    <n v="15336"/>
    <n v="528"/>
    <x v="931"/>
    <d v="2020-06-21T00:00:00"/>
    <s v="//"/>
    <n v="4"/>
    <n v="1"/>
    <n v="4.99"/>
    <n v="4.99"/>
    <n v="0"/>
    <n v="1.8663000000000001"/>
    <n v="1.8663000000000001"/>
    <n v="4.99"/>
  </r>
  <r>
    <n v="74867002"/>
    <n v="-1"/>
    <n v="15336"/>
    <n v="480"/>
    <x v="931"/>
    <d v="2020-06-21T00:00:00"/>
    <s v="//"/>
    <n v="4"/>
    <n v="1"/>
    <n v="2.29"/>
    <n v="2.29"/>
    <n v="0"/>
    <n v="0.85650000000000004"/>
    <n v="0.85650000000000004"/>
    <n v="2.29"/>
  </r>
  <r>
    <n v="74868001"/>
    <n v="-1"/>
    <n v="19043"/>
    <n v="535"/>
    <x v="931"/>
    <d v="2020-06-21T00:00:00"/>
    <s v="//"/>
    <n v="8"/>
    <n v="1"/>
    <n v="24.99"/>
    <n v="24.99"/>
    <n v="0"/>
    <n v="9.3462999999999994"/>
    <n v="9.3462999999999994"/>
    <n v="24.99"/>
  </r>
  <r>
    <n v="74869001"/>
    <n v="-1"/>
    <n v="19377"/>
    <n v="536"/>
    <x v="931"/>
    <d v="2020-06-21T00:00:00"/>
    <s v="//"/>
    <n v="8"/>
    <n v="1"/>
    <n v="29.99"/>
    <n v="29.99"/>
    <n v="0"/>
    <n v="11.2163"/>
    <n v="11.2163"/>
    <n v="29.99"/>
  </r>
  <r>
    <n v="74869002"/>
    <n v="-1"/>
    <n v="19377"/>
    <n v="528"/>
    <x v="931"/>
    <d v="2020-06-21T00:00:00"/>
    <s v="//"/>
    <n v="8"/>
    <n v="1"/>
    <n v="4.99"/>
    <n v="4.99"/>
    <n v="0"/>
    <n v="1.8663000000000001"/>
    <n v="1.8663000000000001"/>
    <n v="4.99"/>
  </r>
  <r>
    <n v="74869003"/>
    <n v="-1"/>
    <n v="19377"/>
    <n v="485"/>
    <x v="931"/>
    <d v="2020-06-21T00:00:00"/>
    <s v="//"/>
    <n v="8"/>
    <n v="1"/>
    <n v="21.98"/>
    <n v="21.98"/>
    <n v="0"/>
    <n v="8.2204999999999995"/>
    <n v="8.2204999999999995"/>
    <n v="21.98"/>
  </r>
  <r>
    <n v="74869004"/>
    <n v="-1"/>
    <n v="19377"/>
    <n v="477"/>
    <x v="931"/>
    <d v="2020-06-21T00:00:00"/>
    <s v="//"/>
    <n v="8"/>
    <n v="1"/>
    <n v="4.99"/>
    <n v="4.99"/>
    <n v="0"/>
    <n v="1.8663000000000001"/>
    <n v="1.8663000000000001"/>
    <n v="4.99"/>
  </r>
  <r>
    <n v="74869005"/>
    <n v="-1"/>
    <n v="19377"/>
    <n v="478"/>
    <x v="931"/>
    <d v="2020-06-21T00:00:00"/>
    <s v="//"/>
    <n v="8"/>
    <n v="1"/>
    <n v="9.99"/>
    <n v="9.99"/>
    <n v="0"/>
    <n v="3.7363"/>
    <n v="3.7363"/>
    <n v="9.99"/>
  </r>
  <r>
    <n v="74869006"/>
    <n v="-1"/>
    <n v="19377"/>
    <n v="222"/>
    <x v="931"/>
    <d v="2020-06-21T00:00:00"/>
    <s v="//"/>
    <n v="8"/>
    <n v="1"/>
    <n v="34.99"/>
    <n v="34.99"/>
    <n v="0"/>
    <n v="13.0863"/>
    <n v="13.0863"/>
    <n v="34.99"/>
  </r>
  <r>
    <n v="74869007"/>
    <n v="-1"/>
    <n v="19377"/>
    <n v="225"/>
    <x v="931"/>
    <d v="2020-06-21T00:00:00"/>
    <s v="//"/>
    <n v="8"/>
    <n v="1"/>
    <n v="8.99"/>
    <n v="8.99"/>
    <n v="0"/>
    <n v="6.9222999999999999"/>
    <n v="6.9222999999999999"/>
    <n v="8.99"/>
  </r>
  <r>
    <n v="74870001"/>
    <n v="-1"/>
    <n v="24714"/>
    <n v="477"/>
    <x v="931"/>
    <d v="2020-06-21T00:00:00"/>
    <s v="//"/>
    <n v="10"/>
    <n v="1"/>
    <n v="4.99"/>
    <n v="4.99"/>
    <n v="0"/>
    <n v="1.8663000000000001"/>
    <n v="1.8663000000000001"/>
    <n v="4.99"/>
  </r>
  <r>
    <n v="74870002"/>
    <n v="-1"/>
    <n v="24714"/>
    <n v="491"/>
    <x v="931"/>
    <d v="2020-06-21T00:00:00"/>
    <s v="//"/>
    <n v="10"/>
    <n v="1"/>
    <n v="53.99"/>
    <n v="53.99"/>
    <n v="0"/>
    <n v="41.572299999999998"/>
    <n v="41.572299999999998"/>
    <n v="53.99"/>
  </r>
  <r>
    <n v="74870003"/>
    <n v="-1"/>
    <n v="24714"/>
    <n v="225"/>
    <x v="931"/>
    <d v="2020-06-21T00:00:00"/>
    <s v="//"/>
    <n v="10"/>
    <n v="1"/>
    <n v="8.99"/>
    <n v="8.99"/>
    <n v="0"/>
    <n v="6.9222999999999999"/>
    <n v="6.9222999999999999"/>
    <n v="8.99"/>
  </r>
  <r>
    <n v="74871001"/>
    <n v="-1"/>
    <n v="25296"/>
    <n v="529"/>
    <x v="931"/>
    <d v="2020-06-21T00:00:00"/>
    <s v="//"/>
    <n v="7"/>
    <n v="1"/>
    <n v="3.99"/>
    <n v="3.99"/>
    <n v="0"/>
    <n v="1.4923"/>
    <n v="1.4923"/>
    <n v="3.99"/>
  </r>
  <r>
    <n v="74871002"/>
    <n v="-1"/>
    <n v="25296"/>
    <n v="538"/>
    <x v="931"/>
    <d v="2020-06-21T00:00:00"/>
    <s v="//"/>
    <n v="7"/>
    <n v="1"/>
    <n v="21.49"/>
    <n v="21.49"/>
    <n v="0"/>
    <n v="8.0373000000000001"/>
    <n v="8.0373000000000001"/>
    <n v="21.49"/>
  </r>
  <r>
    <n v="74872001"/>
    <n v="-1"/>
    <n v="28435"/>
    <n v="541"/>
    <x v="931"/>
    <d v="2020-06-21T00:00:00"/>
    <s v="//"/>
    <n v="8"/>
    <n v="1"/>
    <n v="28.99"/>
    <n v="28.99"/>
    <n v="0"/>
    <n v="10.8423"/>
    <n v="10.8423"/>
    <n v="28.99"/>
  </r>
  <r>
    <n v="74872002"/>
    <n v="-1"/>
    <n v="28435"/>
    <n v="530"/>
    <x v="931"/>
    <d v="2020-06-21T00:00:00"/>
    <s v="//"/>
    <n v="8"/>
    <n v="1"/>
    <n v="4.99"/>
    <n v="4.99"/>
    <n v="0"/>
    <n v="1.8663000000000001"/>
    <n v="1.8663000000000001"/>
    <n v="4.99"/>
  </r>
  <r>
    <n v="74872003"/>
    <n v="-1"/>
    <n v="28435"/>
    <n v="225"/>
    <x v="931"/>
    <d v="2020-06-21T00:00:00"/>
    <s v="//"/>
    <n v="8"/>
    <n v="1"/>
    <n v="8.99"/>
    <n v="8.99"/>
    <n v="0"/>
    <n v="6.9222999999999999"/>
    <n v="6.9222999999999999"/>
    <n v="8.99"/>
  </r>
  <r>
    <n v="74873001"/>
    <n v="-1"/>
    <n v="17253"/>
    <n v="536"/>
    <x v="932"/>
    <d v="2020-06-22T00:00:00"/>
    <s v="//"/>
    <n v="9"/>
    <n v="1"/>
    <n v="29.99"/>
    <n v="29.99"/>
    <n v="0"/>
    <n v="11.2163"/>
    <n v="11.2163"/>
    <n v="29.99"/>
  </r>
  <r>
    <n v="74874001"/>
    <n v="-1"/>
    <n v="16635"/>
    <n v="528"/>
    <x v="932"/>
    <d v="2020-06-22T00:00:00"/>
    <s v="//"/>
    <n v="9"/>
    <n v="1"/>
    <n v="4.99"/>
    <n v="4.99"/>
    <n v="0"/>
    <n v="1.8663000000000001"/>
    <n v="1.8663000000000001"/>
    <n v="4.99"/>
  </r>
  <r>
    <n v="74874002"/>
    <n v="-1"/>
    <n v="16635"/>
    <n v="536"/>
    <x v="932"/>
    <d v="2020-06-22T00:00:00"/>
    <s v="//"/>
    <n v="9"/>
    <n v="1"/>
    <n v="29.99"/>
    <n v="29.99"/>
    <n v="0"/>
    <n v="11.2163"/>
    <n v="11.2163"/>
    <n v="29.99"/>
  </r>
  <r>
    <n v="74874003"/>
    <n v="-1"/>
    <n v="16635"/>
    <n v="487"/>
    <x v="932"/>
    <d v="2020-06-22T00:00:00"/>
    <s v="//"/>
    <n v="9"/>
    <n v="1"/>
    <n v="54.99"/>
    <n v="54.99"/>
    <n v="0"/>
    <n v="20.566299999999998"/>
    <n v="20.566299999999998"/>
    <n v="54.99"/>
  </r>
  <r>
    <n v="74874004"/>
    <n v="-1"/>
    <n v="16635"/>
    <n v="484"/>
    <x v="932"/>
    <d v="2020-06-22T00:00:00"/>
    <s v="//"/>
    <n v="9"/>
    <n v="1"/>
    <n v="7.95"/>
    <n v="7.95"/>
    <n v="0"/>
    <n v="2.9733000000000001"/>
    <n v="2.9733000000000001"/>
    <n v="7.95"/>
  </r>
  <r>
    <n v="74874005"/>
    <n v="-1"/>
    <n v="16635"/>
    <n v="467"/>
    <x v="932"/>
    <d v="2020-06-22T00:00:00"/>
    <s v="//"/>
    <n v="9"/>
    <n v="1"/>
    <n v="24.49"/>
    <n v="24.49"/>
    <n v="0"/>
    <n v="9.1593"/>
    <n v="9.1593"/>
    <n v="24.49"/>
  </r>
  <r>
    <n v="74875001"/>
    <n v="-1"/>
    <n v="16730"/>
    <n v="485"/>
    <x v="932"/>
    <d v="2020-06-22T00:00:00"/>
    <s v="//"/>
    <n v="9"/>
    <n v="1"/>
    <n v="21.98"/>
    <n v="21.98"/>
    <n v="0"/>
    <n v="8.2204999999999995"/>
    <n v="8.2204999999999995"/>
    <n v="21.98"/>
  </r>
  <r>
    <n v="74875002"/>
    <n v="-1"/>
    <n v="16730"/>
    <n v="228"/>
    <x v="932"/>
    <d v="2020-06-22T00:00:00"/>
    <s v="//"/>
    <n v="9"/>
    <n v="1"/>
    <n v="49.99"/>
    <n v="49.99"/>
    <n v="0"/>
    <n v="38.4923"/>
    <n v="38.4923"/>
    <n v="49.99"/>
  </r>
  <r>
    <n v="74876001"/>
    <n v="-1"/>
    <n v="25137"/>
    <n v="528"/>
    <x v="932"/>
    <d v="2020-06-22T00:00:00"/>
    <s v="//"/>
    <n v="9"/>
    <n v="1"/>
    <n v="4.99"/>
    <n v="4.99"/>
    <n v="0"/>
    <n v="1.8663000000000001"/>
    <n v="1.8663000000000001"/>
    <n v="4.99"/>
  </r>
  <r>
    <n v="74876002"/>
    <n v="-1"/>
    <n v="25137"/>
    <n v="480"/>
    <x v="932"/>
    <d v="2020-06-22T00:00:00"/>
    <s v="//"/>
    <n v="9"/>
    <n v="1"/>
    <n v="2.29"/>
    <n v="2.29"/>
    <n v="0"/>
    <n v="0.85650000000000004"/>
    <n v="0.85650000000000004"/>
    <n v="2.29"/>
  </r>
  <r>
    <n v="74877001"/>
    <n v="-1"/>
    <n v="19752"/>
    <n v="477"/>
    <x v="932"/>
    <d v="2020-06-22T00:00:00"/>
    <s v="//"/>
    <n v="9"/>
    <n v="1"/>
    <n v="4.99"/>
    <n v="4.99"/>
    <n v="0"/>
    <n v="1.8663000000000001"/>
    <n v="1.8663000000000001"/>
    <n v="4.99"/>
  </r>
  <r>
    <n v="74877002"/>
    <n v="-1"/>
    <n v="19752"/>
    <n v="489"/>
    <x v="932"/>
    <d v="2020-06-22T00:00:00"/>
    <s v="//"/>
    <n v="9"/>
    <n v="1"/>
    <n v="53.99"/>
    <n v="53.99"/>
    <n v="0"/>
    <n v="41.572299999999998"/>
    <n v="41.572299999999998"/>
    <n v="53.99"/>
  </r>
  <r>
    <n v="74878001"/>
    <n v="-1"/>
    <n v="17239"/>
    <n v="489"/>
    <x v="932"/>
    <d v="2020-06-22T00:00:00"/>
    <s v="//"/>
    <n v="9"/>
    <n v="1"/>
    <n v="53.99"/>
    <n v="53.99"/>
    <n v="0"/>
    <n v="41.572299999999998"/>
    <n v="41.572299999999998"/>
    <n v="53.99"/>
  </r>
  <r>
    <n v="74879001"/>
    <n v="-1"/>
    <n v="12690"/>
    <n v="486"/>
    <x v="932"/>
    <d v="2020-06-22T00:00:00"/>
    <s v="//"/>
    <n v="9"/>
    <n v="1"/>
    <n v="159"/>
    <n v="159"/>
    <n v="0"/>
    <n v="59.466000000000001"/>
    <n v="59.466000000000001"/>
    <n v="159"/>
  </r>
  <r>
    <n v="74880001"/>
    <n v="-1"/>
    <n v="11188"/>
    <n v="529"/>
    <x v="932"/>
    <d v="2020-06-22T00:00:00"/>
    <s v="//"/>
    <n v="4"/>
    <n v="1"/>
    <n v="3.99"/>
    <n v="3.99"/>
    <n v="0"/>
    <n v="1.4923"/>
    <n v="1.4923"/>
    <n v="3.99"/>
  </r>
  <r>
    <n v="74880002"/>
    <n v="-1"/>
    <n v="11188"/>
    <n v="480"/>
    <x v="932"/>
    <d v="2020-06-22T00:00:00"/>
    <s v="//"/>
    <n v="4"/>
    <n v="1"/>
    <n v="2.29"/>
    <n v="2.29"/>
    <n v="0"/>
    <n v="0.85650000000000004"/>
    <n v="0.85650000000000004"/>
    <n v="2.29"/>
  </r>
  <r>
    <n v="74881001"/>
    <n v="-1"/>
    <n v="28873"/>
    <n v="530"/>
    <x v="932"/>
    <d v="2020-06-22T00:00:00"/>
    <s v="//"/>
    <n v="4"/>
    <n v="1"/>
    <n v="4.99"/>
    <n v="4.99"/>
    <n v="0"/>
    <n v="1.8663000000000001"/>
    <n v="1.8663000000000001"/>
    <n v="4.99"/>
  </r>
  <r>
    <n v="74881002"/>
    <n v="-1"/>
    <n v="28873"/>
    <n v="217"/>
    <x v="932"/>
    <d v="2020-06-22T00:00:00"/>
    <s v="//"/>
    <n v="4"/>
    <n v="1"/>
    <n v="34.99"/>
    <n v="34.99"/>
    <n v="0"/>
    <n v="13.0863"/>
    <n v="13.0863"/>
    <n v="34.99"/>
  </r>
  <r>
    <n v="74882001"/>
    <n v="-1"/>
    <n v="28987"/>
    <n v="539"/>
    <x v="932"/>
    <d v="2020-06-22T00:00:00"/>
    <s v="//"/>
    <n v="4"/>
    <n v="1"/>
    <n v="24.99"/>
    <n v="24.99"/>
    <n v="0"/>
    <n v="9.3462999999999994"/>
    <n v="9.3462999999999994"/>
    <n v="24.99"/>
  </r>
  <r>
    <n v="74882002"/>
    <n v="-1"/>
    <n v="28987"/>
    <n v="529"/>
    <x v="932"/>
    <d v="2020-06-22T00:00:00"/>
    <s v="//"/>
    <n v="4"/>
    <n v="1"/>
    <n v="3.99"/>
    <n v="3.99"/>
    <n v="0"/>
    <n v="1.4923"/>
    <n v="1.4923"/>
    <n v="3.99"/>
  </r>
  <r>
    <n v="74882003"/>
    <n v="-1"/>
    <n v="28987"/>
    <n v="480"/>
    <x v="932"/>
    <d v="2020-06-22T00:00:00"/>
    <s v="//"/>
    <n v="4"/>
    <n v="1"/>
    <n v="2.29"/>
    <n v="2.29"/>
    <n v="0"/>
    <n v="0.85650000000000004"/>
    <n v="0.85650000000000004"/>
    <n v="2.29"/>
  </r>
  <r>
    <n v="74883001"/>
    <n v="-1"/>
    <n v="29219"/>
    <n v="539"/>
    <x v="932"/>
    <d v="2020-06-22T00:00:00"/>
    <s v="//"/>
    <n v="4"/>
    <n v="1"/>
    <n v="24.99"/>
    <n v="24.99"/>
    <n v="0"/>
    <n v="9.3462999999999994"/>
    <n v="9.3462999999999994"/>
    <n v="24.99"/>
  </r>
  <r>
    <n v="74883002"/>
    <n v="-1"/>
    <n v="29219"/>
    <n v="480"/>
    <x v="932"/>
    <d v="2020-06-22T00:00:00"/>
    <s v="//"/>
    <n v="4"/>
    <n v="1"/>
    <n v="2.29"/>
    <n v="2.29"/>
    <n v="0"/>
    <n v="0.85650000000000004"/>
    <n v="0.85650000000000004"/>
    <n v="2.29"/>
  </r>
  <r>
    <n v="74884001"/>
    <n v="-1"/>
    <n v="28277"/>
    <n v="530"/>
    <x v="932"/>
    <d v="2020-06-22T00:00:00"/>
    <s v="//"/>
    <n v="1"/>
    <n v="1"/>
    <n v="4.99"/>
    <n v="4.99"/>
    <n v="0"/>
    <n v="1.8663000000000001"/>
    <n v="1.8663000000000001"/>
    <n v="4.99"/>
  </r>
  <r>
    <n v="74885001"/>
    <n v="-1"/>
    <n v="28262"/>
    <n v="530"/>
    <x v="932"/>
    <d v="2020-06-22T00:00:00"/>
    <s v="//"/>
    <n v="1"/>
    <n v="1"/>
    <n v="4.99"/>
    <n v="4.99"/>
    <n v="0"/>
    <n v="1.8663000000000001"/>
    <n v="1.8663000000000001"/>
    <n v="4.99"/>
  </r>
  <r>
    <n v="74885002"/>
    <n v="-1"/>
    <n v="28262"/>
    <n v="480"/>
    <x v="932"/>
    <d v="2020-06-22T00:00:00"/>
    <s v="//"/>
    <n v="1"/>
    <n v="1"/>
    <n v="2.29"/>
    <n v="2.29"/>
    <n v="0"/>
    <n v="0.85650000000000004"/>
    <n v="0.85650000000000004"/>
    <n v="2.29"/>
  </r>
  <r>
    <n v="74886001"/>
    <n v="-1"/>
    <n v="27741"/>
    <n v="538"/>
    <x v="932"/>
    <d v="2020-06-22T00:00:00"/>
    <s v="//"/>
    <n v="1"/>
    <n v="1"/>
    <n v="21.49"/>
    <n v="21.49"/>
    <n v="0"/>
    <n v="8.0373000000000001"/>
    <n v="8.0373000000000001"/>
    <n v="21.49"/>
  </r>
  <r>
    <n v="74886002"/>
    <n v="-1"/>
    <n v="27741"/>
    <n v="480"/>
    <x v="932"/>
    <d v="2020-06-22T00:00:00"/>
    <s v="//"/>
    <n v="1"/>
    <n v="1"/>
    <n v="2.29"/>
    <n v="2.29"/>
    <n v="0"/>
    <n v="0.85650000000000004"/>
    <n v="0.85650000000000004"/>
    <n v="2.29"/>
  </r>
  <r>
    <n v="74887001"/>
    <n v="-1"/>
    <n v="11711"/>
    <n v="530"/>
    <x v="932"/>
    <d v="2020-06-22T00:00:00"/>
    <s v="//"/>
    <n v="6"/>
    <n v="1"/>
    <n v="4.99"/>
    <n v="4.99"/>
    <n v="0"/>
    <n v="1.8663000000000001"/>
    <n v="1.8663000000000001"/>
    <n v="4.99"/>
  </r>
  <r>
    <n v="74888001"/>
    <n v="-1"/>
    <n v="25932"/>
    <n v="535"/>
    <x v="932"/>
    <d v="2020-06-22T00:00:00"/>
    <s v="//"/>
    <n v="1"/>
    <n v="1"/>
    <n v="24.99"/>
    <n v="24.99"/>
    <n v="0"/>
    <n v="9.3462999999999994"/>
    <n v="9.3462999999999994"/>
    <n v="24.99"/>
  </r>
  <r>
    <n v="74888002"/>
    <n v="-1"/>
    <n v="25932"/>
    <n v="465"/>
    <x v="932"/>
    <d v="2020-06-22T00:00:00"/>
    <s v="//"/>
    <n v="1"/>
    <n v="1"/>
    <n v="24.49"/>
    <n v="24.49"/>
    <n v="0"/>
    <n v="9.1593"/>
    <n v="9.1593"/>
    <n v="24.49"/>
  </r>
  <r>
    <n v="74889001"/>
    <n v="-1"/>
    <n v="25004"/>
    <n v="535"/>
    <x v="932"/>
    <d v="2020-06-22T00:00:00"/>
    <s v="//"/>
    <n v="1"/>
    <n v="1"/>
    <n v="24.99"/>
    <n v="24.99"/>
    <n v="0"/>
    <n v="9.3462999999999994"/>
    <n v="9.3462999999999994"/>
    <n v="24.99"/>
  </r>
  <r>
    <n v="74890001"/>
    <n v="-1"/>
    <n v="25187"/>
    <n v="540"/>
    <x v="932"/>
    <d v="2020-06-22T00:00:00"/>
    <s v="//"/>
    <n v="1"/>
    <n v="1"/>
    <n v="32.6"/>
    <n v="32.6"/>
    <n v="0"/>
    <n v="12.192399999999999"/>
    <n v="12.192399999999999"/>
    <n v="32.6"/>
  </r>
  <r>
    <n v="74890002"/>
    <n v="-1"/>
    <n v="25187"/>
    <n v="529"/>
    <x v="932"/>
    <d v="2020-06-22T00:00:00"/>
    <s v="//"/>
    <n v="1"/>
    <n v="1"/>
    <n v="3.99"/>
    <n v="3.99"/>
    <n v="0"/>
    <n v="1.4923"/>
    <n v="1.4923"/>
    <n v="3.99"/>
  </r>
  <r>
    <n v="74890003"/>
    <n v="-1"/>
    <n v="25187"/>
    <n v="217"/>
    <x v="932"/>
    <d v="2020-06-22T00:00:00"/>
    <s v="//"/>
    <n v="1"/>
    <n v="1"/>
    <n v="34.99"/>
    <n v="34.99"/>
    <n v="0"/>
    <n v="13.0863"/>
    <n v="13.0863"/>
    <n v="34.99"/>
  </r>
  <r>
    <n v="74891001"/>
    <n v="-1"/>
    <n v="23037"/>
    <n v="536"/>
    <x v="932"/>
    <d v="2020-06-22T00:00:00"/>
    <s v="//"/>
    <n v="1"/>
    <n v="1"/>
    <n v="29.99"/>
    <n v="29.99"/>
    <n v="0"/>
    <n v="11.2163"/>
    <n v="11.2163"/>
    <n v="29.99"/>
  </r>
  <r>
    <n v="74891002"/>
    <n v="-1"/>
    <n v="23037"/>
    <n v="480"/>
    <x v="932"/>
    <d v="2020-06-22T00:00:00"/>
    <s v="//"/>
    <n v="1"/>
    <n v="1"/>
    <n v="2.29"/>
    <n v="2.29"/>
    <n v="0"/>
    <n v="0.85650000000000004"/>
    <n v="0.85650000000000004"/>
    <n v="2.29"/>
  </r>
  <r>
    <n v="74892001"/>
    <n v="-1"/>
    <n v="15826"/>
    <n v="478"/>
    <x v="932"/>
    <d v="2020-06-22T00:00:00"/>
    <s v="//"/>
    <n v="6"/>
    <n v="1"/>
    <n v="9.99"/>
    <n v="9.99"/>
    <n v="0"/>
    <n v="3.7363"/>
    <n v="3.7363"/>
    <n v="9.99"/>
  </r>
  <r>
    <n v="74892002"/>
    <n v="-1"/>
    <n v="15826"/>
    <n v="225"/>
    <x v="932"/>
    <d v="2020-06-22T00:00:00"/>
    <s v="//"/>
    <n v="6"/>
    <n v="1"/>
    <n v="8.99"/>
    <n v="8.99"/>
    <n v="0"/>
    <n v="6.9222999999999999"/>
    <n v="6.9222999999999999"/>
    <n v="8.99"/>
  </r>
  <r>
    <n v="74892003"/>
    <n v="-1"/>
    <n v="15826"/>
    <n v="477"/>
    <x v="932"/>
    <d v="2020-06-22T00:00:00"/>
    <s v="//"/>
    <n v="6"/>
    <n v="1"/>
    <n v="4.99"/>
    <n v="4.99"/>
    <n v="0"/>
    <n v="1.8663000000000001"/>
    <n v="1.8663000000000001"/>
    <n v="4.99"/>
  </r>
  <r>
    <n v="74893001"/>
    <n v="-1"/>
    <n v="20737"/>
    <n v="474"/>
    <x v="932"/>
    <d v="2020-06-22T00:00:00"/>
    <s v="//"/>
    <n v="4"/>
    <n v="1"/>
    <n v="69.989999999999995"/>
    <n v="69.989999999999995"/>
    <n v="0"/>
    <n v="26.176300000000001"/>
    <n v="26.176300000000001"/>
    <n v="69.989999999999995"/>
  </r>
  <r>
    <n v="74893002"/>
    <n v="-1"/>
    <n v="20737"/>
    <n v="228"/>
    <x v="932"/>
    <d v="2020-06-22T00:00:00"/>
    <s v="//"/>
    <n v="4"/>
    <n v="1"/>
    <n v="49.99"/>
    <n v="49.99"/>
    <n v="0"/>
    <n v="38.4923"/>
    <n v="38.4923"/>
    <n v="49.99"/>
  </r>
  <r>
    <n v="74893003"/>
    <n v="-1"/>
    <n v="20737"/>
    <n v="225"/>
    <x v="932"/>
    <d v="2020-06-22T00:00:00"/>
    <s v="//"/>
    <n v="4"/>
    <n v="1"/>
    <n v="8.99"/>
    <n v="8.99"/>
    <n v="0"/>
    <n v="6.9222999999999999"/>
    <n v="6.9222999999999999"/>
    <n v="8.99"/>
  </r>
  <r>
    <n v="74894001"/>
    <n v="-1"/>
    <n v="15377"/>
    <n v="475"/>
    <x v="932"/>
    <d v="2020-06-22T00:00:00"/>
    <s v="//"/>
    <n v="6"/>
    <n v="1"/>
    <n v="69.989999999999995"/>
    <n v="69.989999999999995"/>
    <n v="0"/>
    <n v="26.176300000000001"/>
    <n v="26.176300000000001"/>
    <n v="69.989999999999995"/>
  </r>
  <r>
    <n v="74895001"/>
    <n v="-1"/>
    <n v="28025"/>
    <n v="474"/>
    <x v="932"/>
    <d v="2020-06-22T00:00:00"/>
    <s v="//"/>
    <n v="6"/>
    <n v="1"/>
    <n v="69.989999999999995"/>
    <n v="69.989999999999995"/>
    <n v="0"/>
    <n v="26.176300000000001"/>
    <n v="26.176300000000001"/>
    <n v="69.989999999999995"/>
  </r>
  <r>
    <n v="74896001"/>
    <n v="-1"/>
    <n v="18870"/>
    <n v="474"/>
    <x v="932"/>
    <d v="2020-06-22T00:00:00"/>
    <s v="//"/>
    <n v="1"/>
    <n v="1"/>
    <n v="69.989999999999995"/>
    <n v="69.989999999999995"/>
    <n v="0"/>
    <n v="26.176300000000001"/>
    <n v="26.176300000000001"/>
    <n v="69.989999999999995"/>
  </r>
  <r>
    <n v="74897001"/>
    <n v="-1"/>
    <n v="18505"/>
    <n v="477"/>
    <x v="932"/>
    <d v="2020-06-22T00:00:00"/>
    <s v="//"/>
    <n v="4"/>
    <n v="1"/>
    <n v="4.99"/>
    <n v="4.99"/>
    <n v="0"/>
    <n v="1.8663000000000001"/>
    <n v="1.8663000000000001"/>
    <n v="4.99"/>
  </r>
  <r>
    <n v="74897002"/>
    <n v="-1"/>
    <n v="18505"/>
    <n v="225"/>
    <x v="932"/>
    <d v="2020-06-22T00:00:00"/>
    <s v="//"/>
    <n v="4"/>
    <n v="1"/>
    <n v="8.99"/>
    <n v="8.99"/>
    <n v="0"/>
    <n v="6.9222999999999999"/>
    <n v="6.9222999999999999"/>
    <n v="8.99"/>
  </r>
  <r>
    <n v="74898001"/>
    <n v="-1"/>
    <n v="18797"/>
    <n v="475"/>
    <x v="932"/>
    <d v="2020-06-22T00:00:00"/>
    <s v="//"/>
    <n v="1"/>
    <n v="1"/>
    <n v="69.989999999999995"/>
    <n v="69.989999999999995"/>
    <n v="0"/>
    <n v="26.176300000000001"/>
    <n v="26.176300000000001"/>
    <n v="69.989999999999995"/>
  </r>
  <r>
    <n v="74898002"/>
    <n v="-1"/>
    <n v="18797"/>
    <n v="225"/>
    <x v="932"/>
    <d v="2020-06-22T00:00:00"/>
    <s v="//"/>
    <n v="1"/>
    <n v="1"/>
    <n v="8.99"/>
    <n v="8.99"/>
    <n v="0"/>
    <n v="6.9222999999999999"/>
    <n v="6.9222999999999999"/>
    <n v="8.99"/>
  </r>
  <r>
    <n v="74899001"/>
    <n v="-1"/>
    <n v="16723"/>
    <n v="528"/>
    <x v="932"/>
    <d v="2020-06-22T00:00:00"/>
    <s v="//"/>
    <n v="4"/>
    <n v="1"/>
    <n v="4.99"/>
    <n v="4.99"/>
    <n v="0"/>
    <n v="1.8663000000000001"/>
    <n v="1.8663000000000001"/>
    <n v="4.99"/>
  </r>
  <r>
    <n v="74899002"/>
    <n v="-1"/>
    <n v="16723"/>
    <n v="480"/>
    <x v="932"/>
    <d v="2020-06-22T00:00:00"/>
    <s v="//"/>
    <n v="4"/>
    <n v="1"/>
    <n v="2.29"/>
    <n v="2.29"/>
    <n v="0"/>
    <n v="0.85650000000000004"/>
    <n v="0.85650000000000004"/>
    <n v="2.29"/>
  </r>
  <r>
    <n v="74900001"/>
    <n v="-1"/>
    <n v="15694"/>
    <n v="540"/>
    <x v="932"/>
    <d v="2020-06-22T00:00:00"/>
    <s v="//"/>
    <n v="10"/>
    <n v="1"/>
    <n v="32.6"/>
    <n v="32.6"/>
    <n v="0"/>
    <n v="12.192399999999999"/>
    <n v="12.192399999999999"/>
    <n v="32.6"/>
  </r>
  <r>
    <n v="74900002"/>
    <n v="-1"/>
    <n v="15694"/>
    <n v="529"/>
    <x v="932"/>
    <d v="2020-06-22T00:00:00"/>
    <s v="//"/>
    <n v="10"/>
    <n v="1"/>
    <n v="3.99"/>
    <n v="3.99"/>
    <n v="0"/>
    <n v="1.4923"/>
    <n v="1.4923"/>
    <n v="3.99"/>
  </r>
  <r>
    <n v="74900003"/>
    <n v="-1"/>
    <n v="15694"/>
    <n v="472"/>
    <x v="932"/>
    <d v="2020-06-22T00:00:00"/>
    <s v="//"/>
    <n v="10"/>
    <n v="1"/>
    <n v="63.5"/>
    <n v="63.5"/>
    <n v="0"/>
    <n v="23.748999999999999"/>
    <n v="23.748999999999999"/>
    <n v="63.5"/>
  </r>
  <r>
    <n v="74901001"/>
    <n v="-1"/>
    <n v="21083"/>
    <n v="536"/>
    <x v="932"/>
    <d v="2020-06-22T00:00:00"/>
    <s v="//"/>
    <n v="10"/>
    <n v="1"/>
    <n v="29.99"/>
    <n v="29.99"/>
    <n v="0"/>
    <n v="11.2163"/>
    <n v="11.2163"/>
    <n v="29.99"/>
  </r>
  <r>
    <n v="74901002"/>
    <n v="-1"/>
    <n v="21083"/>
    <n v="481"/>
    <x v="932"/>
    <d v="2020-06-22T00:00:00"/>
    <s v="//"/>
    <n v="10"/>
    <n v="1"/>
    <n v="8.99"/>
    <n v="8.99"/>
    <n v="0"/>
    <n v="3.3622999999999998"/>
    <n v="3.3622999999999998"/>
    <n v="8.99"/>
  </r>
  <r>
    <n v="74902001"/>
    <n v="-1"/>
    <n v="18618"/>
    <n v="536"/>
    <x v="932"/>
    <d v="2020-06-22T00:00:00"/>
    <s v="//"/>
    <n v="7"/>
    <n v="1"/>
    <n v="29.99"/>
    <n v="29.99"/>
    <n v="0"/>
    <n v="11.2163"/>
    <n v="11.2163"/>
    <n v="29.99"/>
  </r>
  <r>
    <n v="74902002"/>
    <n v="-1"/>
    <n v="18618"/>
    <n v="480"/>
    <x v="932"/>
    <d v="2020-06-22T00:00:00"/>
    <s v="//"/>
    <n v="7"/>
    <n v="1"/>
    <n v="2.29"/>
    <n v="2.29"/>
    <n v="0"/>
    <n v="0.85650000000000004"/>
    <n v="0.85650000000000004"/>
    <n v="2.29"/>
  </r>
  <r>
    <n v="74903001"/>
    <n v="-1"/>
    <n v="23610"/>
    <n v="529"/>
    <x v="932"/>
    <d v="2020-06-22T00:00:00"/>
    <s v="//"/>
    <n v="7"/>
    <n v="1"/>
    <n v="3.99"/>
    <n v="3.99"/>
    <n v="0"/>
    <n v="1.4923"/>
    <n v="1.4923"/>
    <n v="3.99"/>
  </r>
  <r>
    <n v="74903002"/>
    <n v="-1"/>
    <n v="23610"/>
    <n v="222"/>
    <x v="932"/>
    <d v="2020-06-22T00:00:00"/>
    <s v="//"/>
    <n v="7"/>
    <n v="1"/>
    <n v="34.99"/>
    <n v="34.99"/>
    <n v="0"/>
    <n v="13.0863"/>
    <n v="13.0863"/>
    <n v="34.99"/>
  </r>
  <r>
    <n v="74904001"/>
    <n v="-1"/>
    <n v="22802"/>
    <n v="477"/>
    <x v="932"/>
    <d v="2020-06-22T00:00:00"/>
    <s v="//"/>
    <n v="8"/>
    <n v="1"/>
    <n v="4.99"/>
    <n v="4.99"/>
    <n v="0"/>
    <n v="1.8663000000000001"/>
    <n v="1.8663000000000001"/>
    <n v="4.99"/>
  </r>
  <r>
    <n v="74905001"/>
    <n v="-1"/>
    <n v="29471"/>
    <n v="538"/>
    <x v="932"/>
    <d v="2020-06-22T00:00:00"/>
    <s v="//"/>
    <n v="7"/>
    <n v="1"/>
    <n v="21.49"/>
    <n v="21.49"/>
    <n v="0"/>
    <n v="8.0373000000000001"/>
    <n v="8.0373000000000001"/>
    <n v="21.49"/>
  </r>
  <r>
    <n v="74905002"/>
    <n v="-1"/>
    <n v="29471"/>
    <n v="480"/>
    <x v="932"/>
    <d v="2020-06-22T00:00:00"/>
    <s v="//"/>
    <n v="7"/>
    <n v="1"/>
    <n v="2.29"/>
    <n v="2.29"/>
    <n v="0"/>
    <n v="0.85650000000000004"/>
    <n v="0.85650000000000004"/>
    <n v="2.29"/>
  </r>
  <r>
    <n v="74906001"/>
    <n v="-1"/>
    <n v="12871"/>
    <n v="541"/>
    <x v="932"/>
    <d v="2020-06-22T00:00:00"/>
    <s v="//"/>
    <n v="10"/>
    <n v="1"/>
    <n v="28.99"/>
    <n v="28.99"/>
    <n v="0"/>
    <n v="10.8423"/>
    <n v="10.8423"/>
    <n v="28.99"/>
  </r>
  <r>
    <n v="74906002"/>
    <n v="-1"/>
    <n v="12871"/>
    <n v="530"/>
    <x v="932"/>
    <d v="2020-06-22T00:00:00"/>
    <s v="//"/>
    <n v="10"/>
    <n v="1"/>
    <n v="4.99"/>
    <n v="4.99"/>
    <n v="0"/>
    <n v="1.8663000000000001"/>
    <n v="1.8663000000000001"/>
    <n v="4.99"/>
  </r>
  <r>
    <n v="74907001"/>
    <n v="-1"/>
    <n v="27328"/>
    <n v="530"/>
    <x v="932"/>
    <d v="2020-06-22T00:00:00"/>
    <s v="//"/>
    <n v="7"/>
    <n v="1"/>
    <n v="4.99"/>
    <n v="4.99"/>
    <n v="0"/>
    <n v="1.8663000000000001"/>
    <n v="1.8663000000000001"/>
    <n v="4.99"/>
  </r>
  <r>
    <n v="74907002"/>
    <n v="-1"/>
    <n v="27328"/>
    <n v="541"/>
    <x v="932"/>
    <d v="2020-06-22T00:00:00"/>
    <s v="//"/>
    <n v="7"/>
    <n v="1"/>
    <n v="28.99"/>
    <n v="28.99"/>
    <n v="0"/>
    <n v="10.8423"/>
    <n v="10.8423"/>
    <n v="28.99"/>
  </r>
  <r>
    <n v="74907003"/>
    <n v="-1"/>
    <n v="27328"/>
    <n v="222"/>
    <x v="932"/>
    <d v="2020-06-22T00:00:00"/>
    <s v="//"/>
    <n v="7"/>
    <n v="1"/>
    <n v="34.99"/>
    <n v="34.99"/>
    <n v="0"/>
    <n v="13.0863"/>
    <n v="13.0863"/>
    <n v="34.99"/>
  </r>
  <r>
    <n v="74908001"/>
    <n v="-1"/>
    <n v="11013"/>
    <n v="537"/>
    <x v="932"/>
    <d v="2020-06-22T00:00:00"/>
    <s v="//"/>
    <n v="1"/>
    <n v="1"/>
    <n v="35"/>
    <n v="35"/>
    <n v="0"/>
    <n v="13.09"/>
    <n v="13.09"/>
    <n v="35"/>
  </r>
  <r>
    <n v="74908002"/>
    <n v="-1"/>
    <n v="11013"/>
    <n v="528"/>
    <x v="932"/>
    <d v="2020-06-22T00:00:00"/>
    <s v="//"/>
    <n v="1"/>
    <n v="1"/>
    <n v="4.99"/>
    <n v="4.99"/>
    <n v="0"/>
    <n v="1.8663000000000001"/>
    <n v="1.8663000000000001"/>
    <n v="4.99"/>
  </r>
  <r>
    <n v="74908003"/>
    <n v="-1"/>
    <n v="11013"/>
    <n v="222"/>
    <x v="932"/>
    <d v="2020-06-22T00:00:00"/>
    <s v="//"/>
    <n v="1"/>
    <n v="1"/>
    <n v="34.99"/>
    <n v="34.99"/>
    <n v="0"/>
    <n v="13.0863"/>
    <n v="13.0863"/>
    <n v="34.99"/>
  </r>
  <r>
    <n v="74909001"/>
    <n v="-1"/>
    <n v="11501"/>
    <n v="537"/>
    <x v="932"/>
    <d v="2020-06-22T00:00:00"/>
    <s v="//"/>
    <n v="6"/>
    <n v="1"/>
    <n v="35"/>
    <n v="35"/>
    <n v="0"/>
    <n v="13.09"/>
    <n v="13.09"/>
    <n v="35"/>
  </r>
  <r>
    <n v="74909002"/>
    <n v="-1"/>
    <n v="11501"/>
    <n v="528"/>
    <x v="932"/>
    <d v="2020-06-22T00:00:00"/>
    <s v="//"/>
    <n v="6"/>
    <n v="1"/>
    <n v="4.99"/>
    <n v="4.99"/>
    <n v="0"/>
    <n v="1.8663000000000001"/>
    <n v="1.8663000000000001"/>
    <n v="4.99"/>
  </r>
  <r>
    <n v="74909003"/>
    <n v="-1"/>
    <n v="11501"/>
    <n v="217"/>
    <x v="932"/>
    <d v="2020-06-22T00:00:00"/>
    <s v="//"/>
    <n v="6"/>
    <n v="1"/>
    <n v="34.99"/>
    <n v="34.99"/>
    <n v="0"/>
    <n v="13.0863"/>
    <n v="13.0863"/>
    <n v="34.99"/>
  </r>
  <r>
    <n v="74909004"/>
    <n v="-1"/>
    <n v="11501"/>
    <n v="473"/>
    <x v="932"/>
    <d v="2020-06-22T00:00:00"/>
    <s v="//"/>
    <n v="6"/>
    <n v="1"/>
    <n v="63.5"/>
    <n v="63.5"/>
    <n v="0"/>
    <n v="23.748999999999999"/>
    <n v="23.748999999999999"/>
    <n v="63.5"/>
  </r>
  <r>
    <n v="74910001"/>
    <n v="-1"/>
    <n v="12776"/>
    <n v="537"/>
    <x v="932"/>
    <d v="2020-06-22T00:00:00"/>
    <s v="//"/>
    <n v="1"/>
    <n v="1"/>
    <n v="35"/>
    <n v="35"/>
    <n v="0"/>
    <n v="13.09"/>
    <n v="13.09"/>
    <n v="35"/>
  </r>
  <r>
    <n v="74910002"/>
    <n v="-1"/>
    <n v="12776"/>
    <n v="480"/>
    <x v="932"/>
    <d v="2020-06-22T00:00:00"/>
    <s v="//"/>
    <n v="1"/>
    <n v="1"/>
    <n v="2.29"/>
    <n v="2.29"/>
    <n v="0"/>
    <n v="0.85650000000000004"/>
    <n v="0.85650000000000004"/>
    <n v="2.29"/>
  </r>
  <r>
    <n v="74911001"/>
    <n v="-1"/>
    <n v="16331"/>
    <n v="485"/>
    <x v="932"/>
    <d v="2020-06-22T00:00:00"/>
    <s v="//"/>
    <n v="6"/>
    <n v="1"/>
    <n v="21.98"/>
    <n v="21.98"/>
    <n v="0"/>
    <n v="8.2204999999999995"/>
    <n v="8.2204999999999995"/>
    <n v="21.98"/>
  </r>
  <r>
    <n v="74911002"/>
    <n v="-1"/>
    <n v="16331"/>
    <n v="484"/>
    <x v="932"/>
    <d v="2020-06-22T00:00:00"/>
    <s v="//"/>
    <n v="6"/>
    <n v="1"/>
    <n v="7.95"/>
    <n v="7.95"/>
    <n v="0"/>
    <n v="2.9733000000000001"/>
    <n v="2.9733000000000001"/>
    <n v="7.95"/>
  </r>
  <r>
    <n v="74912001"/>
    <n v="-1"/>
    <n v="16667"/>
    <n v="485"/>
    <x v="932"/>
    <d v="2020-06-22T00:00:00"/>
    <s v="//"/>
    <n v="6"/>
    <n v="1"/>
    <n v="21.98"/>
    <n v="21.98"/>
    <n v="0"/>
    <n v="8.2204999999999995"/>
    <n v="8.2204999999999995"/>
    <n v="21.98"/>
  </r>
  <r>
    <n v="74912002"/>
    <n v="-1"/>
    <n v="16667"/>
    <n v="480"/>
    <x v="932"/>
    <d v="2020-06-22T00:00:00"/>
    <s v="//"/>
    <n v="6"/>
    <n v="1"/>
    <n v="2.29"/>
    <n v="2.29"/>
    <n v="0"/>
    <n v="0.85650000000000004"/>
    <n v="0.85650000000000004"/>
    <n v="2.29"/>
  </r>
  <r>
    <n v="74913001"/>
    <n v="-1"/>
    <n v="11501"/>
    <n v="484"/>
    <x v="932"/>
    <d v="2020-06-22T00:00:00"/>
    <s v="//"/>
    <n v="6"/>
    <n v="1"/>
    <n v="7.95"/>
    <n v="7.95"/>
    <n v="0"/>
    <n v="2.9733000000000001"/>
    <n v="2.9733000000000001"/>
    <n v="7.95"/>
  </r>
  <r>
    <n v="74914001"/>
    <n v="-1"/>
    <n v="16492"/>
    <n v="529"/>
    <x v="932"/>
    <d v="2020-06-22T00:00:00"/>
    <s v="//"/>
    <n v="9"/>
    <n v="1"/>
    <n v="3.99"/>
    <n v="3.99"/>
    <n v="0"/>
    <n v="1.4923"/>
    <n v="1.4923"/>
    <n v="3.99"/>
  </r>
  <r>
    <n v="74914002"/>
    <n v="-1"/>
    <n v="16492"/>
    <n v="539"/>
    <x v="932"/>
    <d v="2020-06-22T00:00:00"/>
    <s v="//"/>
    <n v="9"/>
    <n v="1"/>
    <n v="24.99"/>
    <n v="24.99"/>
    <n v="0"/>
    <n v="9.3462999999999994"/>
    <n v="9.3462999999999994"/>
    <n v="24.99"/>
  </r>
  <r>
    <n v="74914003"/>
    <n v="-1"/>
    <n v="16492"/>
    <n v="488"/>
    <x v="932"/>
    <d v="2020-06-22T00:00:00"/>
    <s v="//"/>
    <n v="9"/>
    <n v="1"/>
    <n v="53.99"/>
    <n v="53.99"/>
    <n v="0"/>
    <n v="41.572299999999998"/>
    <n v="41.572299999999998"/>
    <n v="53.99"/>
  </r>
  <r>
    <n v="74914004"/>
    <n v="-1"/>
    <n v="16492"/>
    <n v="225"/>
    <x v="932"/>
    <d v="2020-06-22T00:00:00"/>
    <s v="//"/>
    <n v="9"/>
    <n v="1"/>
    <n v="8.99"/>
    <n v="8.99"/>
    <n v="0"/>
    <n v="6.9222999999999999"/>
    <n v="6.9222999999999999"/>
    <n v="8.99"/>
  </r>
  <r>
    <n v="74915001"/>
    <n v="-1"/>
    <n v="21991"/>
    <n v="537"/>
    <x v="932"/>
    <d v="2020-06-22T00:00:00"/>
    <s v="//"/>
    <n v="9"/>
    <n v="1"/>
    <n v="35"/>
    <n v="35"/>
    <n v="0"/>
    <n v="13.09"/>
    <n v="13.09"/>
    <n v="35"/>
  </r>
  <r>
    <n v="74915002"/>
    <n v="-1"/>
    <n v="21991"/>
    <n v="528"/>
    <x v="932"/>
    <d v="2020-06-22T00:00:00"/>
    <s v="//"/>
    <n v="9"/>
    <n v="1"/>
    <n v="4.99"/>
    <n v="4.99"/>
    <n v="0"/>
    <n v="1.8663000000000001"/>
    <n v="1.8663000000000001"/>
    <n v="4.99"/>
  </r>
  <r>
    <n v="74915003"/>
    <n v="-1"/>
    <n v="21991"/>
    <n v="485"/>
    <x v="932"/>
    <d v="2020-06-22T00:00:00"/>
    <s v="//"/>
    <n v="9"/>
    <n v="1"/>
    <n v="21.98"/>
    <n v="21.98"/>
    <n v="0"/>
    <n v="8.2204999999999995"/>
    <n v="8.2204999999999995"/>
    <n v="21.98"/>
  </r>
  <r>
    <n v="74915004"/>
    <n v="-1"/>
    <n v="21991"/>
    <n v="222"/>
    <x v="932"/>
    <d v="2020-06-22T00:00:00"/>
    <s v="//"/>
    <n v="9"/>
    <n v="1"/>
    <n v="34.99"/>
    <n v="34.99"/>
    <n v="0"/>
    <n v="13.0863"/>
    <n v="13.0863"/>
    <n v="34.99"/>
  </r>
  <r>
    <n v="74915005"/>
    <n v="-1"/>
    <n v="21991"/>
    <n v="463"/>
    <x v="932"/>
    <d v="2020-06-22T00:00:00"/>
    <s v="//"/>
    <n v="9"/>
    <n v="1"/>
    <n v="24.49"/>
    <n v="24.49"/>
    <n v="0"/>
    <n v="9.1593"/>
    <n v="9.1593"/>
    <n v="24.49"/>
  </r>
  <r>
    <n v="74916001"/>
    <n v="-1"/>
    <n v="24363"/>
    <n v="477"/>
    <x v="932"/>
    <d v="2020-06-22T00:00:00"/>
    <s v="//"/>
    <n v="9"/>
    <n v="1"/>
    <n v="4.99"/>
    <n v="4.99"/>
    <n v="0"/>
    <n v="1.8663000000000001"/>
    <n v="1.8663000000000001"/>
    <n v="4.99"/>
  </r>
  <r>
    <n v="74916002"/>
    <n v="-1"/>
    <n v="24363"/>
    <n v="225"/>
    <x v="932"/>
    <d v="2020-06-22T00:00:00"/>
    <s v="//"/>
    <n v="9"/>
    <n v="1"/>
    <n v="8.99"/>
    <n v="8.99"/>
    <n v="0"/>
    <n v="6.9222999999999999"/>
    <n v="6.9222999999999999"/>
    <n v="8.99"/>
  </r>
  <r>
    <n v="74917001"/>
    <n v="-1"/>
    <n v="28782"/>
    <n v="488"/>
    <x v="932"/>
    <d v="2020-06-22T00:00:00"/>
    <s v="//"/>
    <n v="4"/>
    <n v="1"/>
    <n v="53.99"/>
    <n v="53.99"/>
    <n v="0"/>
    <n v="41.572299999999998"/>
    <n v="41.572299999999998"/>
    <n v="53.99"/>
  </r>
  <r>
    <n v="74918001"/>
    <n v="-1"/>
    <n v="12093"/>
    <n v="225"/>
    <x v="932"/>
    <d v="2020-06-22T00:00:00"/>
    <s v="//"/>
    <n v="4"/>
    <n v="1"/>
    <n v="8.99"/>
    <n v="8.99"/>
    <n v="0"/>
    <n v="6.9222999999999999"/>
    <n v="6.9222999999999999"/>
    <n v="8.99"/>
  </r>
  <r>
    <n v="74919001"/>
    <n v="-1"/>
    <n v="11262"/>
    <n v="222"/>
    <x v="932"/>
    <d v="2020-06-22T00:00:00"/>
    <s v="//"/>
    <n v="6"/>
    <n v="1"/>
    <n v="34.99"/>
    <n v="34.99"/>
    <n v="0"/>
    <n v="13.0863"/>
    <n v="13.0863"/>
    <n v="34.99"/>
  </r>
  <r>
    <n v="74920001"/>
    <n v="-1"/>
    <n v="11506"/>
    <n v="539"/>
    <x v="932"/>
    <d v="2020-06-22T00:00:00"/>
    <s v="//"/>
    <n v="6"/>
    <n v="1"/>
    <n v="24.99"/>
    <n v="24.99"/>
    <n v="0"/>
    <n v="9.3462999999999994"/>
    <n v="9.3462999999999994"/>
    <n v="24.99"/>
  </r>
  <r>
    <n v="74920002"/>
    <n v="-1"/>
    <n v="11506"/>
    <n v="529"/>
    <x v="932"/>
    <d v="2020-06-22T00:00:00"/>
    <s v="//"/>
    <n v="6"/>
    <n v="1"/>
    <n v="3.99"/>
    <n v="3.99"/>
    <n v="0"/>
    <n v="1.4923"/>
    <n v="1.4923"/>
    <n v="3.99"/>
  </r>
  <r>
    <n v="74920003"/>
    <n v="-1"/>
    <n v="11506"/>
    <n v="217"/>
    <x v="932"/>
    <d v="2020-06-22T00:00:00"/>
    <s v="//"/>
    <n v="6"/>
    <n v="1"/>
    <n v="34.99"/>
    <n v="34.99"/>
    <n v="0"/>
    <n v="13.0863"/>
    <n v="13.0863"/>
    <n v="34.99"/>
  </r>
  <r>
    <n v="74920004"/>
    <n v="-1"/>
    <n v="11506"/>
    <n v="481"/>
    <x v="932"/>
    <d v="2020-06-22T00:00:00"/>
    <s v="//"/>
    <n v="6"/>
    <n v="1"/>
    <n v="8.99"/>
    <n v="8.99"/>
    <n v="0"/>
    <n v="3.3622999999999998"/>
    <n v="3.3622999999999998"/>
    <n v="8.99"/>
  </r>
  <r>
    <n v="74921001"/>
    <n v="-1"/>
    <n v="29024"/>
    <n v="529"/>
    <x v="932"/>
    <d v="2020-06-22T00:00:00"/>
    <s v="//"/>
    <n v="4"/>
    <n v="1"/>
    <n v="3.99"/>
    <n v="3.99"/>
    <n v="0"/>
    <n v="1.4923"/>
    <n v="1.4923"/>
    <n v="3.99"/>
  </r>
  <r>
    <n v="74921002"/>
    <n v="-1"/>
    <n v="29024"/>
    <n v="539"/>
    <x v="932"/>
    <d v="2020-06-22T00:00:00"/>
    <s v="//"/>
    <n v="4"/>
    <n v="1"/>
    <n v="24.99"/>
    <n v="24.99"/>
    <n v="0"/>
    <n v="9.3462999999999994"/>
    <n v="9.3462999999999994"/>
    <n v="24.99"/>
  </r>
  <r>
    <n v="74921003"/>
    <n v="-1"/>
    <n v="29024"/>
    <n v="480"/>
    <x v="932"/>
    <d v="2020-06-22T00:00:00"/>
    <s v="//"/>
    <n v="4"/>
    <n v="1"/>
    <n v="2.29"/>
    <n v="2.29"/>
    <n v="0"/>
    <n v="0.85650000000000004"/>
    <n v="0.85650000000000004"/>
    <n v="2.29"/>
  </r>
  <r>
    <n v="74922001"/>
    <n v="-1"/>
    <n v="11330"/>
    <n v="535"/>
    <x v="932"/>
    <d v="2020-06-22T00:00:00"/>
    <s v="//"/>
    <n v="6"/>
    <n v="1"/>
    <n v="24.99"/>
    <n v="24.99"/>
    <n v="0"/>
    <n v="9.3462999999999994"/>
    <n v="9.3462999999999994"/>
    <n v="24.99"/>
  </r>
  <r>
    <n v="74923001"/>
    <n v="-1"/>
    <n v="11276"/>
    <n v="541"/>
    <x v="932"/>
    <d v="2020-06-22T00:00:00"/>
    <s v="//"/>
    <n v="6"/>
    <n v="1"/>
    <n v="28.99"/>
    <n v="28.99"/>
    <n v="0"/>
    <n v="10.8423"/>
    <n v="10.8423"/>
    <n v="28.99"/>
  </r>
  <r>
    <n v="74923002"/>
    <n v="-1"/>
    <n v="11276"/>
    <n v="530"/>
    <x v="932"/>
    <d v="2020-06-22T00:00:00"/>
    <s v="//"/>
    <n v="6"/>
    <n v="1"/>
    <n v="4.99"/>
    <n v="4.99"/>
    <n v="0"/>
    <n v="1.8663000000000001"/>
    <n v="1.8663000000000001"/>
    <n v="4.99"/>
  </r>
  <r>
    <n v="74923003"/>
    <n v="-1"/>
    <n v="11276"/>
    <n v="214"/>
    <x v="932"/>
    <d v="2020-06-22T00:00:00"/>
    <s v="//"/>
    <n v="6"/>
    <n v="1"/>
    <n v="34.99"/>
    <n v="34.99"/>
    <n v="0"/>
    <n v="13.0863"/>
    <n v="13.0863"/>
    <n v="34.99"/>
  </r>
  <r>
    <n v="74924001"/>
    <n v="-1"/>
    <n v="25375"/>
    <n v="540"/>
    <x v="932"/>
    <d v="2020-06-22T00:00:00"/>
    <s v="//"/>
    <n v="4"/>
    <n v="1"/>
    <n v="32.6"/>
    <n v="32.6"/>
    <n v="0"/>
    <n v="12.192399999999999"/>
    <n v="12.192399999999999"/>
    <n v="32.6"/>
  </r>
  <r>
    <n v="74925001"/>
    <n v="-1"/>
    <n v="14341"/>
    <n v="541"/>
    <x v="932"/>
    <d v="2020-06-22T00:00:00"/>
    <s v="//"/>
    <n v="6"/>
    <n v="1"/>
    <n v="28.99"/>
    <n v="28.99"/>
    <n v="0"/>
    <n v="10.8423"/>
    <n v="10.8423"/>
    <n v="28.99"/>
  </r>
  <r>
    <n v="74925002"/>
    <n v="-1"/>
    <n v="14341"/>
    <n v="530"/>
    <x v="932"/>
    <d v="2020-06-22T00:00:00"/>
    <s v="//"/>
    <n v="6"/>
    <n v="1"/>
    <n v="4.99"/>
    <n v="4.99"/>
    <n v="0"/>
    <n v="1.8663000000000001"/>
    <n v="1.8663000000000001"/>
    <n v="4.99"/>
  </r>
  <r>
    <n v="74925003"/>
    <n v="-1"/>
    <n v="14341"/>
    <n v="214"/>
    <x v="932"/>
    <d v="2020-06-22T00:00:00"/>
    <s v="//"/>
    <n v="6"/>
    <n v="1"/>
    <n v="34.99"/>
    <n v="34.99"/>
    <n v="0"/>
    <n v="13.0863"/>
    <n v="13.0863"/>
    <n v="34.99"/>
  </r>
  <r>
    <n v="74926001"/>
    <n v="-1"/>
    <n v="23702"/>
    <n v="536"/>
    <x v="932"/>
    <d v="2020-06-22T00:00:00"/>
    <s v="//"/>
    <n v="4"/>
    <n v="1"/>
    <n v="29.99"/>
    <n v="29.99"/>
    <n v="0"/>
    <n v="11.2163"/>
    <n v="11.2163"/>
    <n v="29.99"/>
  </r>
  <r>
    <n v="74926002"/>
    <n v="-1"/>
    <n v="23702"/>
    <n v="472"/>
    <x v="932"/>
    <d v="2020-06-22T00:00:00"/>
    <s v="//"/>
    <n v="4"/>
    <n v="1"/>
    <n v="63.5"/>
    <n v="63.5"/>
    <n v="0"/>
    <n v="23.748999999999999"/>
    <n v="23.748999999999999"/>
    <n v="63.5"/>
  </r>
  <r>
    <n v="74927001"/>
    <n v="-1"/>
    <n v="23291"/>
    <n v="528"/>
    <x v="932"/>
    <d v="2020-06-22T00:00:00"/>
    <s v="//"/>
    <n v="1"/>
    <n v="1"/>
    <n v="4.99"/>
    <n v="4.99"/>
    <n v="0"/>
    <n v="1.8663000000000001"/>
    <n v="1.8663000000000001"/>
    <n v="4.99"/>
  </r>
  <r>
    <n v="74927002"/>
    <n v="-1"/>
    <n v="23291"/>
    <n v="536"/>
    <x v="932"/>
    <d v="2020-06-22T00:00:00"/>
    <s v="//"/>
    <n v="1"/>
    <n v="1"/>
    <n v="29.99"/>
    <n v="29.99"/>
    <n v="0"/>
    <n v="11.2163"/>
    <n v="11.2163"/>
    <n v="29.99"/>
  </r>
  <r>
    <n v="74927003"/>
    <n v="-1"/>
    <n v="23291"/>
    <n v="484"/>
    <x v="932"/>
    <d v="2020-06-22T00:00:00"/>
    <s v="//"/>
    <n v="1"/>
    <n v="1"/>
    <n v="7.95"/>
    <n v="7.95"/>
    <n v="0"/>
    <n v="2.9733000000000001"/>
    <n v="2.9733000000000001"/>
    <n v="7.95"/>
  </r>
  <r>
    <n v="74928001"/>
    <n v="-1"/>
    <n v="22263"/>
    <n v="536"/>
    <x v="932"/>
    <d v="2020-06-22T00:00:00"/>
    <s v="//"/>
    <n v="1"/>
    <n v="1"/>
    <n v="29.99"/>
    <n v="29.99"/>
    <n v="0"/>
    <n v="11.2163"/>
    <n v="11.2163"/>
    <n v="29.99"/>
  </r>
  <r>
    <n v="74928002"/>
    <n v="-1"/>
    <n v="22263"/>
    <n v="528"/>
    <x v="932"/>
    <d v="2020-06-22T00:00:00"/>
    <s v="//"/>
    <n v="1"/>
    <n v="1"/>
    <n v="4.99"/>
    <n v="4.99"/>
    <n v="0"/>
    <n v="1.8663000000000001"/>
    <n v="1.8663000000000001"/>
    <n v="4.99"/>
  </r>
  <r>
    <n v="74929001"/>
    <n v="-1"/>
    <n v="14504"/>
    <n v="478"/>
    <x v="932"/>
    <d v="2020-06-22T00:00:00"/>
    <s v="//"/>
    <n v="6"/>
    <n v="1"/>
    <n v="9.99"/>
    <n v="9.99"/>
    <n v="0"/>
    <n v="3.7363"/>
    <n v="3.7363"/>
    <n v="9.99"/>
  </r>
  <r>
    <n v="74929002"/>
    <n v="-1"/>
    <n v="14504"/>
    <n v="477"/>
    <x v="932"/>
    <d v="2020-06-22T00:00:00"/>
    <s v="//"/>
    <n v="6"/>
    <n v="1"/>
    <n v="4.99"/>
    <n v="4.99"/>
    <n v="0"/>
    <n v="1.8663000000000001"/>
    <n v="1.8663000000000001"/>
    <n v="4.99"/>
  </r>
  <r>
    <n v="74929003"/>
    <n v="-1"/>
    <n v="14504"/>
    <n v="214"/>
    <x v="932"/>
    <d v="2020-06-22T00:00:00"/>
    <s v="//"/>
    <n v="6"/>
    <n v="1"/>
    <n v="34.99"/>
    <n v="34.99"/>
    <n v="0"/>
    <n v="13.0863"/>
    <n v="13.0863"/>
    <n v="34.99"/>
  </r>
  <r>
    <n v="74930001"/>
    <n v="-1"/>
    <n v="18939"/>
    <n v="474"/>
    <x v="932"/>
    <d v="2020-06-22T00:00:00"/>
    <s v="//"/>
    <n v="4"/>
    <n v="1"/>
    <n v="69.989999999999995"/>
    <n v="69.989999999999995"/>
    <n v="0"/>
    <n v="26.176300000000001"/>
    <n v="26.176300000000001"/>
    <n v="69.989999999999995"/>
  </r>
  <r>
    <n v="74931001"/>
    <n v="-1"/>
    <n v="17589"/>
    <n v="477"/>
    <x v="932"/>
    <d v="2020-06-22T00:00:00"/>
    <s v="//"/>
    <n v="1"/>
    <n v="1"/>
    <n v="4.99"/>
    <n v="4.99"/>
    <n v="0"/>
    <n v="1.8663000000000001"/>
    <n v="1.8663000000000001"/>
    <n v="4.99"/>
  </r>
  <r>
    <n v="74931002"/>
    <n v="-1"/>
    <n v="17589"/>
    <n v="487"/>
    <x v="932"/>
    <d v="2020-06-22T00:00:00"/>
    <s v="//"/>
    <n v="1"/>
    <n v="1"/>
    <n v="54.99"/>
    <n v="54.99"/>
    <n v="0"/>
    <n v="20.566299999999998"/>
    <n v="20.566299999999998"/>
    <n v="54.99"/>
  </r>
  <r>
    <n v="74932001"/>
    <n v="-1"/>
    <n v="16922"/>
    <n v="477"/>
    <x v="932"/>
    <d v="2020-06-22T00:00:00"/>
    <s v="//"/>
    <n v="1"/>
    <n v="1"/>
    <n v="4.99"/>
    <n v="4.99"/>
    <n v="0"/>
    <n v="1.8663000000000001"/>
    <n v="1.8663000000000001"/>
    <n v="4.99"/>
  </r>
  <r>
    <n v="74932002"/>
    <n v="-1"/>
    <n v="16922"/>
    <n v="214"/>
    <x v="932"/>
    <d v="2020-06-22T00:00:00"/>
    <s v="//"/>
    <n v="1"/>
    <n v="1"/>
    <n v="34.99"/>
    <n v="34.99"/>
    <n v="0"/>
    <n v="13.0863"/>
    <n v="13.0863"/>
    <n v="34.99"/>
  </r>
  <r>
    <n v="74932003"/>
    <n v="-1"/>
    <n v="16922"/>
    <n v="225"/>
    <x v="932"/>
    <d v="2020-06-22T00:00:00"/>
    <s v="//"/>
    <n v="1"/>
    <n v="1"/>
    <n v="8.99"/>
    <n v="8.99"/>
    <n v="0"/>
    <n v="6.9222999999999999"/>
    <n v="6.9222999999999999"/>
    <n v="8.99"/>
  </r>
  <r>
    <n v="74932004"/>
    <n v="-1"/>
    <n v="16922"/>
    <n v="231"/>
    <x v="932"/>
    <d v="2020-06-22T00:00:00"/>
    <s v="//"/>
    <n v="1"/>
    <n v="1"/>
    <n v="49.99"/>
    <n v="49.99"/>
    <n v="0"/>
    <n v="38.4923"/>
    <n v="38.4923"/>
    <n v="49.99"/>
  </r>
  <r>
    <n v="74933001"/>
    <n v="-1"/>
    <n v="21531"/>
    <n v="536"/>
    <x v="932"/>
    <d v="2020-06-22T00:00:00"/>
    <s v="//"/>
    <n v="7"/>
    <n v="1"/>
    <n v="29.99"/>
    <n v="29.99"/>
    <n v="0"/>
    <n v="11.2163"/>
    <n v="11.2163"/>
    <n v="29.99"/>
  </r>
  <r>
    <n v="74933002"/>
    <n v="-1"/>
    <n v="21531"/>
    <n v="528"/>
    <x v="932"/>
    <d v="2020-06-22T00:00:00"/>
    <s v="//"/>
    <n v="7"/>
    <n v="1"/>
    <n v="4.99"/>
    <n v="4.99"/>
    <n v="0"/>
    <n v="1.8663000000000001"/>
    <n v="1.8663000000000001"/>
    <n v="4.99"/>
  </r>
  <r>
    <n v="74933003"/>
    <n v="-1"/>
    <n v="21531"/>
    <n v="485"/>
    <x v="932"/>
    <d v="2020-06-22T00:00:00"/>
    <s v="//"/>
    <n v="7"/>
    <n v="1"/>
    <n v="21.98"/>
    <n v="21.98"/>
    <n v="0"/>
    <n v="8.2204999999999995"/>
    <n v="8.2204999999999995"/>
    <n v="21.98"/>
  </r>
  <r>
    <n v="74934001"/>
    <n v="-1"/>
    <n v="23931"/>
    <n v="541"/>
    <x v="932"/>
    <d v="2020-06-22T00:00:00"/>
    <s v="//"/>
    <n v="7"/>
    <n v="1"/>
    <n v="28.99"/>
    <n v="28.99"/>
    <n v="0"/>
    <n v="10.8423"/>
    <n v="10.8423"/>
    <n v="28.99"/>
  </r>
  <r>
    <n v="74934002"/>
    <n v="-1"/>
    <n v="23931"/>
    <n v="530"/>
    <x v="932"/>
    <d v="2020-06-22T00:00:00"/>
    <s v="//"/>
    <n v="7"/>
    <n v="1"/>
    <n v="4.99"/>
    <n v="4.99"/>
    <n v="0"/>
    <n v="1.8663000000000001"/>
    <n v="1.8663000000000001"/>
    <n v="4.99"/>
  </r>
  <r>
    <n v="74934003"/>
    <n v="-1"/>
    <n v="23931"/>
    <n v="214"/>
    <x v="932"/>
    <d v="2020-06-22T00:00:00"/>
    <s v="//"/>
    <n v="7"/>
    <n v="1"/>
    <n v="34.99"/>
    <n v="34.99"/>
    <n v="0"/>
    <n v="13.0863"/>
    <n v="13.0863"/>
    <n v="34.99"/>
  </r>
  <r>
    <n v="74935001"/>
    <n v="-1"/>
    <n v="11209"/>
    <n v="537"/>
    <x v="932"/>
    <d v="2020-06-22T00:00:00"/>
    <s v="//"/>
    <n v="4"/>
    <n v="1"/>
    <n v="35"/>
    <n v="35"/>
    <n v="0"/>
    <n v="13.09"/>
    <n v="13.09"/>
    <n v="35"/>
  </r>
  <r>
    <n v="74936001"/>
    <n v="-1"/>
    <n v="16721"/>
    <n v="485"/>
    <x v="932"/>
    <d v="2020-06-22T00:00:00"/>
    <s v="//"/>
    <n v="6"/>
    <n v="1"/>
    <n v="21.98"/>
    <n v="21.98"/>
    <n v="0"/>
    <n v="8.2204999999999995"/>
    <n v="8.2204999999999995"/>
    <n v="21.98"/>
  </r>
  <r>
    <n v="74936002"/>
    <n v="-1"/>
    <n v="16721"/>
    <n v="217"/>
    <x v="932"/>
    <d v="2020-06-22T00:00:00"/>
    <s v="//"/>
    <n v="6"/>
    <n v="1"/>
    <n v="34.99"/>
    <n v="34.99"/>
    <n v="0"/>
    <n v="13.0863"/>
    <n v="13.0863"/>
    <n v="34.99"/>
  </r>
  <r>
    <n v="74936003"/>
    <n v="-1"/>
    <n v="16721"/>
    <n v="228"/>
    <x v="932"/>
    <d v="2020-06-22T00:00:00"/>
    <s v="//"/>
    <n v="6"/>
    <n v="1"/>
    <n v="49.99"/>
    <n v="49.99"/>
    <n v="0"/>
    <n v="38.4923"/>
    <n v="38.4923"/>
    <n v="49.99"/>
  </r>
  <r>
    <n v="74937001"/>
    <n v="-1"/>
    <n v="19086"/>
    <n v="485"/>
    <x v="933"/>
    <d v="2020-06-23T00:00:00"/>
    <s v="//"/>
    <n v="9"/>
    <n v="1"/>
    <n v="21.98"/>
    <n v="21.98"/>
    <n v="0"/>
    <n v="8.2204999999999995"/>
    <n v="8.2204999999999995"/>
    <n v="21.98"/>
  </r>
  <r>
    <n v="74937002"/>
    <n v="-1"/>
    <n v="19086"/>
    <n v="489"/>
    <x v="933"/>
    <d v="2020-06-23T00:00:00"/>
    <s v="//"/>
    <n v="9"/>
    <n v="1"/>
    <n v="53.99"/>
    <n v="53.99"/>
    <n v="0"/>
    <n v="41.572299999999998"/>
    <n v="41.572299999999998"/>
    <n v="53.99"/>
  </r>
  <r>
    <n v="74938001"/>
    <n v="-1"/>
    <n v="25232"/>
    <n v="528"/>
    <x v="933"/>
    <d v="2020-06-23T00:00:00"/>
    <s v="//"/>
    <n v="9"/>
    <n v="1"/>
    <n v="4.99"/>
    <n v="4.99"/>
    <n v="0"/>
    <n v="1.8663000000000001"/>
    <n v="1.8663000000000001"/>
    <n v="4.99"/>
  </r>
  <r>
    <n v="74938002"/>
    <n v="-1"/>
    <n v="25232"/>
    <n v="484"/>
    <x v="933"/>
    <d v="2020-06-23T00:00:00"/>
    <s v="//"/>
    <n v="9"/>
    <n v="1"/>
    <n v="7.95"/>
    <n v="7.95"/>
    <n v="0"/>
    <n v="2.9733000000000001"/>
    <n v="2.9733000000000001"/>
    <n v="7.95"/>
  </r>
  <r>
    <n v="74939001"/>
    <n v="-1"/>
    <n v="13005"/>
    <n v="529"/>
    <x v="933"/>
    <d v="2020-06-23T00:00:00"/>
    <s v="//"/>
    <n v="9"/>
    <n v="1"/>
    <n v="3.99"/>
    <n v="3.99"/>
    <n v="0"/>
    <n v="1.4923"/>
    <n v="1.4923"/>
    <n v="3.99"/>
  </r>
  <r>
    <n v="74939002"/>
    <n v="-1"/>
    <n v="13005"/>
    <n v="486"/>
    <x v="933"/>
    <d v="2020-06-23T00:00:00"/>
    <s v="//"/>
    <n v="9"/>
    <n v="1"/>
    <n v="159"/>
    <n v="159"/>
    <n v="0"/>
    <n v="59.466000000000001"/>
    <n v="59.466000000000001"/>
    <n v="159"/>
  </r>
  <r>
    <n v="74940001"/>
    <n v="-1"/>
    <n v="14557"/>
    <n v="490"/>
    <x v="933"/>
    <d v="2020-06-23T00:00:00"/>
    <s v="//"/>
    <n v="9"/>
    <n v="1"/>
    <n v="53.99"/>
    <n v="53.99"/>
    <n v="0"/>
    <n v="41.572299999999998"/>
    <n v="41.572299999999998"/>
    <n v="53.99"/>
  </r>
  <r>
    <n v="74941001"/>
    <n v="-1"/>
    <n v="11131"/>
    <n v="231"/>
    <x v="933"/>
    <d v="2020-06-23T00:00:00"/>
    <s v="//"/>
    <n v="6"/>
    <n v="1"/>
    <n v="49.99"/>
    <n v="49.99"/>
    <n v="0"/>
    <n v="38.4923"/>
    <n v="38.4923"/>
    <n v="49.99"/>
  </r>
  <r>
    <n v="74942001"/>
    <n v="-1"/>
    <n v="27216"/>
    <n v="539"/>
    <x v="933"/>
    <d v="2020-06-23T00:00:00"/>
    <s v="//"/>
    <n v="4"/>
    <n v="1"/>
    <n v="24.99"/>
    <n v="24.99"/>
    <n v="0"/>
    <n v="9.3462999999999994"/>
    <n v="9.3462999999999994"/>
    <n v="24.99"/>
  </r>
  <r>
    <n v="74942002"/>
    <n v="-1"/>
    <n v="27216"/>
    <n v="529"/>
    <x v="933"/>
    <d v="2020-06-23T00:00:00"/>
    <s v="//"/>
    <n v="4"/>
    <n v="1"/>
    <n v="3.99"/>
    <n v="3.99"/>
    <n v="0"/>
    <n v="1.4923"/>
    <n v="1.4923"/>
    <n v="3.99"/>
  </r>
  <r>
    <n v="74942003"/>
    <n v="-1"/>
    <n v="27216"/>
    <n v="225"/>
    <x v="933"/>
    <d v="2020-06-23T00:00:00"/>
    <s v="//"/>
    <n v="4"/>
    <n v="1"/>
    <n v="8.99"/>
    <n v="8.99"/>
    <n v="0"/>
    <n v="6.9222999999999999"/>
    <n v="6.9222999999999999"/>
    <n v="8.99"/>
  </r>
  <r>
    <n v="74943001"/>
    <n v="-1"/>
    <n v="27383"/>
    <n v="541"/>
    <x v="933"/>
    <d v="2020-06-23T00:00:00"/>
    <s v="//"/>
    <n v="4"/>
    <n v="1"/>
    <n v="28.99"/>
    <n v="28.99"/>
    <n v="0"/>
    <n v="10.8423"/>
    <n v="10.8423"/>
    <n v="28.99"/>
  </r>
  <r>
    <n v="74943002"/>
    <n v="-1"/>
    <n v="27383"/>
    <n v="530"/>
    <x v="933"/>
    <d v="2020-06-23T00:00:00"/>
    <s v="//"/>
    <n v="4"/>
    <n v="1"/>
    <n v="4.99"/>
    <n v="4.99"/>
    <n v="0"/>
    <n v="1.8663000000000001"/>
    <n v="1.8663000000000001"/>
    <n v="4.99"/>
  </r>
  <r>
    <n v="74943003"/>
    <n v="-1"/>
    <n v="27383"/>
    <n v="222"/>
    <x v="933"/>
    <d v="2020-06-23T00:00:00"/>
    <s v="//"/>
    <n v="4"/>
    <n v="1"/>
    <n v="34.99"/>
    <n v="34.99"/>
    <n v="0"/>
    <n v="13.0863"/>
    <n v="13.0863"/>
    <n v="34.99"/>
  </r>
  <r>
    <n v="74944001"/>
    <n v="-1"/>
    <n v="28634"/>
    <n v="529"/>
    <x v="933"/>
    <d v="2020-06-23T00:00:00"/>
    <s v="//"/>
    <n v="1"/>
    <n v="1"/>
    <n v="3.99"/>
    <n v="3.99"/>
    <n v="0"/>
    <n v="1.4923"/>
    <n v="1.4923"/>
    <n v="3.99"/>
  </r>
  <r>
    <n v="74944002"/>
    <n v="-1"/>
    <n v="28634"/>
    <n v="539"/>
    <x v="933"/>
    <d v="2020-06-23T00:00:00"/>
    <s v="//"/>
    <n v="1"/>
    <n v="1"/>
    <n v="24.99"/>
    <n v="24.99"/>
    <n v="0"/>
    <n v="9.3462999999999994"/>
    <n v="9.3462999999999994"/>
    <n v="24.99"/>
  </r>
  <r>
    <n v="74944003"/>
    <n v="-1"/>
    <n v="28634"/>
    <n v="214"/>
    <x v="933"/>
    <d v="2020-06-23T00:00:00"/>
    <s v="//"/>
    <n v="1"/>
    <n v="1"/>
    <n v="34.99"/>
    <n v="34.99"/>
    <n v="0"/>
    <n v="13.0863"/>
    <n v="13.0863"/>
    <n v="34.99"/>
  </r>
  <r>
    <n v="74944004"/>
    <n v="-1"/>
    <n v="28634"/>
    <n v="489"/>
    <x v="933"/>
    <d v="2020-06-23T00:00:00"/>
    <s v="//"/>
    <n v="1"/>
    <n v="1"/>
    <n v="53.99"/>
    <n v="53.99"/>
    <n v="0"/>
    <n v="41.572299999999998"/>
    <n v="41.572299999999998"/>
    <n v="53.99"/>
  </r>
  <r>
    <n v="74944005"/>
    <n v="-1"/>
    <n v="28634"/>
    <n v="225"/>
    <x v="933"/>
    <d v="2020-06-23T00:00:00"/>
    <s v="//"/>
    <n v="1"/>
    <n v="1"/>
    <n v="8.99"/>
    <n v="8.99"/>
    <n v="0"/>
    <n v="6.9222999999999999"/>
    <n v="6.9222999999999999"/>
    <n v="8.99"/>
  </r>
  <r>
    <n v="74945001"/>
    <n v="-1"/>
    <n v="27434"/>
    <n v="530"/>
    <x v="933"/>
    <d v="2020-06-23T00:00:00"/>
    <s v="//"/>
    <n v="4"/>
    <n v="1"/>
    <n v="4.99"/>
    <n v="4.99"/>
    <n v="0"/>
    <n v="1.8663000000000001"/>
    <n v="1.8663000000000001"/>
    <n v="4.99"/>
  </r>
  <r>
    <n v="74945002"/>
    <n v="-1"/>
    <n v="27434"/>
    <n v="541"/>
    <x v="933"/>
    <d v="2020-06-23T00:00:00"/>
    <s v="//"/>
    <n v="4"/>
    <n v="1"/>
    <n v="28.99"/>
    <n v="28.99"/>
    <n v="0"/>
    <n v="10.8423"/>
    <n v="10.8423"/>
    <n v="28.99"/>
  </r>
  <r>
    <n v="74945003"/>
    <n v="-1"/>
    <n v="27434"/>
    <n v="480"/>
    <x v="933"/>
    <d v="2020-06-23T00:00:00"/>
    <s v="//"/>
    <n v="4"/>
    <n v="1"/>
    <n v="2.29"/>
    <n v="2.29"/>
    <n v="0"/>
    <n v="0.85650000000000004"/>
    <n v="0.85650000000000004"/>
    <n v="2.29"/>
  </r>
  <r>
    <n v="74946001"/>
    <n v="-1"/>
    <n v="27480"/>
    <n v="541"/>
    <x v="933"/>
    <d v="2020-06-23T00:00:00"/>
    <s v="//"/>
    <n v="4"/>
    <n v="1"/>
    <n v="28.99"/>
    <n v="28.99"/>
    <n v="0"/>
    <n v="10.8423"/>
    <n v="10.8423"/>
    <n v="28.99"/>
  </r>
  <r>
    <n v="74946002"/>
    <n v="-1"/>
    <n v="27480"/>
    <n v="530"/>
    <x v="933"/>
    <d v="2020-06-23T00:00:00"/>
    <s v="//"/>
    <n v="4"/>
    <n v="1"/>
    <n v="4.99"/>
    <n v="4.99"/>
    <n v="0"/>
    <n v="1.8663000000000001"/>
    <n v="1.8663000000000001"/>
    <n v="4.99"/>
  </r>
  <r>
    <n v="74946003"/>
    <n v="-1"/>
    <n v="27480"/>
    <n v="222"/>
    <x v="933"/>
    <d v="2020-06-23T00:00:00"/>
    <s v="//"/>
    <n v="4"/>
    <n v="1"/>
    <n v="34.99"/>
    <n v="34.99"/>
    <n v="0"/>
    <n v="13.0863"/>
    <n v="13.0863"/>
    <n v="34.99"/>
  </r>
  <r>
    <n v="74946004"/>
    <n v="-1"/>
    <n v="27480"/>
    <n v="237"/>
    <x v="933"/>
    <d v="2020-06-23T00:00:00"/>
    <s v="//"/>
    <n v="4"/>
    <n v="1"/>
    <n v="49.99"/>
    <n v="49.99"/>
    <n v="0"/>
    <n v="38.4923"/>
    <n v="38.4923"/>
    <n v="49.99"/>
  </r>
  <r>
    <n v="74947001"/>
    <n v="-1"/>
    <n v="24686"/>
    <n v="529"/>
    <x v="933"/>
    <d v="2020-06-23T00:00:00"/>
    <s v="//"/>
    <n v="4"/>
    <n v="1"/>
    <n v="3.99"/>
    <n v="3.99"/>
    <n v="0"/>
    <n v="1.4923"/>
    <n v="1.4923"/>
    <n v="3.99"/>
  </r>
  <r>
    <n v="74947002"/>
    <n v="-1"/>
    <n v="24686"/>
    <n v="540"/>
    <x v="933"/>
    <d v="2020-06-23T00:00:00"/>
    <s v="//"/>
    <n v="4"/>
    <n v="1"/>
    <n v="32.6"/>
    <n v="32.6"/>
    <n v="0"/>
    <n v="12.192399999999999"/>
    <n v="12.192399999999999"/>
    <n v="32.6"/>
  </r>
  <r>
    <n v="74947003"/>
    <n v="-1"/>
    <n v="24686"/>
    <n v="480"/>
    <x v="933"/>
    <d v="2020-06-23T00:00:00"/>
    <s v="//"/>
    <n v="4"/>
    <n v="1"/>
    <n v="2.29"/>
    <n v="2.29"/>
    <n v="0"/>
    <n v="0.85650000000000004"/>
    <n v="0.85650000000000004"/>
    <n v="2.29"/>
  </r>
  <r>
    <n v="74948001"/>
    <n v="-1"/>
    <n v="23684"/>
    <n v="536"/>
    <x v="933"/>
    <d v="2020-06-23T00:00:00"/>
    <s v="//"/>
    <n v="4"/>
    <n v="1"/>
    <n v="29.99"/>
    <n v="29.99"/>
    <n v="0"/>
    <n v="11.2163"/>
    <n v="11.2163"/>
    <n v="29.99"/>
  </r>
  <r>
    <n v="74948002"/>
    <n v="-1"/>
    <n v="23684"/>
    <n v="528"/>
    <x v="933"/>
    <d v="2020-06-23T00:00:00"/>
    <s v="//"/>
    <n v="4"/>
    <n v="1"/>
    <n v="4.99"/>
    <n v="4.99"/>
    <n v="0"/>
    <n v="1.8663000000000001"/>
    <n v="1.8663000000000001"/>
    <n v="4.99"/>
  </r>
  <r>
    <n v="74949001"/>
    <n v="-1"/>
    <n v="11823"/>
    <n v="536"/>
    <x v="933"/>
    <d v="2020-06-23T00:00:00"/>
    <s v="//"/>
    <n v="6"/>
    <n v="1"/>
    <n v="29.99"/>
    <n v="29.99"/>
    <n v="0"/>
    <n v="11.2163"/>
    <n v="11.2163"/>
    <n v="29.99"/>
  </r>
  <r>
    <n v="74949002"/>
    <n v="-1"/>
    <n v="11823"/>
    <n v="528"/>
    <x v="933"/>
    <d v="2020-06-23T00:00:00"/>
    <s v="//"/>
    <n v="6"/>
    <n v="1"/>
    <n v="4.99"/>
    <n v="4.99"/>
    <n v="0"/>
    <n v="1.8663000000000001"/>
    <n v="1.8663000000000001"/>
    <n v="4.99"/>
  </r>
  <r>
    <n v="74949003"/>
    <n v="-1"/>
    <n v="11823"/>
    <n v="217"/>
    <x v="933"/>
    <d v="2020-06-23T00:00:00"/>
    <s v="//"/>
    <n v="6"/>
    <n v="1"/>
    <n v="34.99"/>
    <n v="34.99"/>
    <n v="0"/>
    <n v="13.0863"/>
    <n v="13.0863"/>
    <n v="34.99"/>
  </r>
  <r>
    <n v="74950001"/>
    <n v="-1"/>
    <n v="21757"/>
    <n v="478"/>
    <x v="933"/>
    <d v="2020-06-23T00:00:00"/>
    <s v="//"/>
    <n v="1"/>
    <n v="1"/>
    <n v="9.99"/>
    <n v="9.99"/>
    <n v="0"/>
    <n v="3.7363"/>
    <n v="3.7363"/>
    <n v="9.99"/>
  </r>
  <r>
    <n v="74950002"/>
    <n v="-1"/>
    <n v="21757"/>
    <n v="477"/>
    <x v="933"/>
    <d v="2020-06-23T00:00:00"/>
    <s v="//"/>
    <n v="1"/>
    <n v="1"/>
    <n v="4.99"/>
    <n v="4.99"/>
    <n v="0"/>
    <n v="1.8663000000000001"/>
    <n v="1.8663000000000001"/>
    <n v="4.99"/>
  </r>
  <r>
    <n v="74950003"/>
    <n v="-1"/>
    <n v="21757"/>
    <n v="222"/>
    <x v="933"/>
    <d v="2020-06-23T00:00:00"/>
    <s v="//"/>
    <n v="1"/>
    <n v="1"/>
    <n v="34.99"/>
    <n v="34.99"/>
    <n v="0"/>
    <n v="13.0863"/>
    <n v="13.0863"/>
    <n v="34.99"/>
  </r>
  <r>
    <n v="74950004"/>
    <n v="-1"/>
    <n v="21757"/>
    <n v="465"/>
    <x v="933"/>
    <d v="2020-06-23T00:00:00"/>
    <s v="//"/>
    <n v="1"/>
    <n v="1"/>
    <n v="24.49"/>
    <n v="24.49"/>
    <n v="0"/>
    <n v="9.1593"/>
    <n v="9.1593"/>
    <n v="24.49"/>
  </r>
  <r>
    <n v="74951001"/>
    <n v="-1"/>
    <n v="20784"/>
    <n v="478"/>
    <x v="933"/>
    <d v="2020-06-23T00:00:00"/>
    <s v="//"/>
    <n v="4"/>
    <n v="1"/>
    <n v="9.99"/>
    <n v="9.99"/>
    <n v="0"/>
    <n v="3.7363"/>
    <n v="3.7363"/>
    <n v="9.99"/>
  </r>
  <r>
    <n v="74952001"/>
    <n v="-1"/>
    <n v="16506"/>
    <n v="478"/>
    <x v="933"/>
    <d v="2020-06-23T00:00:00"/>
    <s v="//"/>
    <n v="6"/>
    <n v="1"/>
    <n v="9.99"/>
    <n v="9.99"/>
    <n v="0"/>
    <n v="3.7363"/>
    <n v="3.7363"/>
    <n v="9.99"/>
  </r>
  <r>
    <n v="74953001"/>
    <n v="-1"/>
    <n v="12136"/>
    <n v="478"/>
    <x v="933"/>
    <d v="2020-06-23T00:00:00"/>
    <s v="//"/>
    <n v="6"/>
    <n v="1"/>
    <n v="9.99"/>
    <n v="9.99"/>
    <n v="0"/>
    <n v="3.7363"/>
    <n v="3.7363"/>
    <n v="9.99"/>
  </r>
  <r>
    <n v="74953002"/>
    <n v="-1"/>
    <n v="12136"/>
    <n v="477"/>
    <x v="933"/>
    <d v="2020-06-23T00:00:00"/>
    <s v="//"/>
    <n v="6"/>
    <n v="1"/>
    <n v="4.99"/>
    <n v="4.99"/>
    <n v="0"/>
    <n v="1.8663000000000001"/>
    <n v="1.8663000000000001"/>
    <n v="4.99"/>
  </r>
  <r>
    <n v="74953003"/>
    <n v="-1"/>
    <n v="12136"/>
    <n v="217"/>
    <x v="933"/>
    <d v="2020-06-23T00:00:00"/>
    <s v="//"/>
    <n v="6"/>
    <n v="1"/>
    <n v="34.99"/>
    <n v="34.99"/>
    <n v="0"/>
    <n v="13.0863"/>
    <n v="13.0863"/>
    <n v="34.99"/>
  </r>
  <r>
    <n v="74954001"/>
    <n v="-1"/>
    <n v="19226"/>
    <n v="474"/>
    <x v="933"/>
    <d v="2020-06-23T00:00:00"/>
    <s v="//"/>
    <n v="4"/>
    <n v="1"/>
    <n v="69.989999999999995"/>
    <n v="69.989999999999995"/>
    <n v="0"/>
    <n v="26.176300000000001"/>
    <n v="26.176300000000001"/>
    <n v="69.989999999999995"/>
  </r>
  <r>
    <n v="74954002"/>
    <n v="-1"/>
    <n v="19226"/>
    <n v="237"/>
    <x v="933"/>
    <d v="2020-06-23T00:00:00"/>
    <s v="//"/>
    <n v="4"/>
    <n v="1"/>
    <n v="49.99"/>
    <n v="49.99"/>
    <n v="0"/>
    <n v="38.4923"/>
    <n v="38.4923"/>
    <n v="49.99"/>
  </r>
  <r>
    <n v="74955001"/>
    <n v="-1"/>
    <n v="18070"/>
    <n v="477"/>
    <x v="933"/>
    <d v="2020-06-23T00:00:00"/>
    <s v="//"/>
    <n v="4"/>
    <n v="1"/>
    <n v="4.99"/>
    <n v="4.99"/>
    <n v="0"/>
    <n v="1.8663000000000001"/>
    <n v="1.8663000000000001"/>
    <n v="4.99"/>
  </r>
  <r>
    <n v="74956001"/>
    <n v="-1"/>
    <n v="17697"/>
    <n v="477"/>
    <x v="933"/>
    <d v="2020-06-23T00:00:00"/>
    <s v="//"/>
    <n v="4"/>
    <n v="1"/>
    <n v="4.99"/>
    <n v="4.99"/>
    <n v="0"/>
    <n v="1.8663000000000001"/>
    <n v="1.8663000000000001"/>
    <n v="4.99"/>
  </r>
  <r>
    <n v="74957001"/>
    <n v="-1"/>
    <n v="16060"/>
    <n v="528"/>
    <x v="933"/>
    <d v="2020-06-23T00:00:00"/>
    <s v="//"/>
    <n v="4"/>
    <n v="1"/>
    <n v="4.99"/>
    <n v="4.99"/>
    <n v="0"/>
    <n v="1.8663000000000001"/>
    <n v="1.8663000000000001"/>
    <n v="4.99"/>
  </r>
  <r>
    <n v="74957002"/>
    <n v="-1"/>
    <n v="16060"/>
    <n v="480"/>
    <x v="933"/>
    <d v="2020-06-23T00:00:00"/>
    <s v="//"/>
    <n v="4"/>
    <n v="1"/>
    <n v="2.29"/>
    <n v="2.29"/>
    <n v="0"/>
    <n v="0.85650000000000004"/>
    <n v="0.85650000000000004"/>
    <n v="2.29"/>
  </r>
  <r>
    <n v="74958001"/>
    <n v="-1"/>
    <n v="16245"/>
    <n v="477"/>
    <x v="933"/>
    <d v="2020-06-23T00:00:00"/>
    <s v="//"/>
    <n v="4"/>
    <n v="1"/>
    <n v="4.99"/>
    <n v="4.99"/>
    <n v="0"/>
    <n v="1.8663000000000001"/>
    <n v="1.8663000000000001"/>
    <n v="4.99"/>
  </r>
  <r>
    <n v="74959001"/>
    <n v="-1"/>
    <n v="14869"/>
    <n v="528"/>
    <x v="933"/>
    <d v="2020-06-23T00:00:00"/>
    <s v="//"/>
    <n v="1"/>
    <n v="1"/>
    <n v="4.99"/>
    <n v="4.99"/>
    <n v="0"/>
    <n v="1.8663000000000001"/>
    <n v="1.8663000000000001"/>
    <n v="4.99"/>
  </r>
  <r>
    <n v="74959002"/>
    <n v="-1"/>
    <n v="14869"/>
    <n v="478"/>
    <x v="933"/>
    <d v="2020-06-23T00:00:00"/>
    <s v="//"/>
    <n v="1"/>
    <n v="1"/>
    <n v="9.99"/>
    <n v="9.99"/>
    <n v="0"/>
    <n v="3.7363"/>
    <n v="3.7363"/>
    <n v="9.99"/>
  </r>
  <r>
    <n v="74959003"/>
    <n v="-1"/>
    <n v="14869"/>
    <n v="477"/>
    <x v="933"/>
    <d v="2020-06-23T00:00:00"/>
    <s v="//"/>
    <n v="1"/>
    <n v="1"/>
    <n v="4.99"/>
    <n v="4.99"/>
    <n v="0"/>
    <n v="1.8663000000000001"/>
    <n v="1.8663000000000001"/>
    <n v="4.99"/>
  </r>
  <r>
    <n v="74959004"/>
    <n v="-1"/>
    <n v="14869"/>
    <n v="214"/>
    <x v="933"/>
    <d v="2020-06-23T00:00:00"/>
    <s v="//"/>
    <n v="1"/>
    <n v="1"/>
    <n v="34.99"/>
    <n v="34.99"/>
    <n v="0"/>
    <n v="13.0863"/>
    <n v="13.0863"/>
    <n v="34.99"/>
  </r>
  <r>
    <n v="74960001"/>
    <n v="-1"/>
    <n v="14575"/>
    <n v="528"/>
    <x v="933"/>
    <d v="2020-06-23T00:00:00"/>
    <s v="//"/>
    <n v="1"/>
    <n v="1"/>
    <n v="4.99"/>
    <n v="4.99"/>
    <n v="0"/>
    <n v="1.8663000000000001"/>
    <n v="1.8663000000000001"/>
    <n v="4.99"/>
  </r>
  <r>
    <n v="74960002"/>
    <n v="-1"/>
    <n v="14575"/>
    <n v="485"/>
    <x v="933"/>
    <d v="2020-06-23T00:00:00"/>
    <s v="//"/>
    <n v="1"/>
    <n v="1"/>
    <n v="21.98"/>
    <n v="21.98"/>
    <n v="0"/>
    <n v="8.2204999999999995"/>
    <n v="8.2204999999999995"/>
    <n v="21.98"/>
  </r>
  <r>
    <n v="74960003"/>
    <n v="-1"/>
    <n v="14575"/>
    <n v="486"/>
    <x v="933"/>
    <d v="2020-06-23T00:00:00"/>
    <s v="//"/>
    <n v="1"/>
    <n v="1"/>
    <n v="159"/>
    <n v="159"/>
    <n v="0"/>
    <n v="59.466000000000001"/>
    <n v="59.466000000000001"/>
    <n v="159"/>
  </r>
  <r>
    <n v="74961001"/>
    <n v="-1"/>
    <n v="13731"/>
    <n v="485"/>
    <x v="933"/>
    <d v="2020-06-23T00:00:00"/>
    <s v="//"/>
    <n v="4"/>
    <n v="1"/>
    <n v="21.98"/>
    <n v="21.98"/>
    <n v="0"/>
    <n v="8.2204999999999995"/>
    <n v="8.2204999999999995"/>
    <n v="21.98"/>
  </r>
  <r>
    <n v="74962001"/>
    <n v="-1"/>
    <n v="16443"/>
    <n v="528"/>
    <x v="933"/>
    <d v="2020-06-23T00:00:00"/>
    <s v="//"/>
    <n v="10"/>
    <n v="1"/>
    <n v="4.99"/>
    <n v="4.99"/>
    <n v="0"/>
    <n v="1.8663000000000001"/>
    <n v="1.8663000000000001"/>
    <n v="4.99"/>
  </r>
  <r>
    <n v="74962002"/>
    <n v="-1"/>
    <n v="16443"/>
    <n v="485"/>
    <x v="933"/>
    <d v="2020-06-23T00:00:00"/>
    <s v="//"/>
    <n v="10"/>
    <n v="1"/>
    <n v="21.98"/>
    <n v="21.98"/>
    <n v="0"/>
    <n v="8.2204999999999995"/>
    <n v="8.2204999999999995"/>
    <n v="21.98"/>
  </r>
  <r>
    <n v="74962003"/>
    <n v="-1"/>
    <n v="16443"/>
    <n v="222"/>
    <x v="933"/>
    <d v="2020-06-23T00:00:00"/>
    <s v="//"/>
    <n v="10"/>
    <n v="1"/>
    <n v="34.99"/>
    <n v="34.99"/>
    <n v="0"/>
    <n v="13.0863"/>
    <n v="13.0863"/>
    <n v="34.99"/>
  </r>
  <r>
    <n v="74963001"/>
    <n v="-1"/>
    <n v="18159"/>
    <n v="485"/>
    <x v="933"/>
    <d v="2020-06-23T00:00:00"/>
    <s v="//"/>
    <n v="7"/>
    <n v="1"/>
    <n v="21.98"/>
    <n v="21.98"/>
    <n v="0"/>
    <n v="8.2204999999999995"/>
    <n v="8.2204999999999995"/>
    <n v="21.98"/>
  </r>
  <r>
    <n v="74964001"/>
    <n v="-1"/>
    <n v="14962"/>
    <n v="539"/>
    <x v="933"/>
    <d v="2020-06-23T00:00:00"/>
    <s v="//"/>
    <n v="8"/>
    <n v="1"/>
    <n v="24.99"/>
    <n v="24.99"/>
    <n v="0"/>
    <n v="9.3462999999999994"/>
    <n v="9.3462999999999994"/>
    <n v="24.99"/>
  </r>
  <r>
    <n v="74964002"/>
    <n v="-1"/>
    <n v="14962"/>
    <n v="529"/>
    <x v="933"/>
    <d v="2020-06-23T00:00:00"/>
    <s v="//"/>
    <n v="8"/>
    <n v="1"/>
    <n v="3.99"/>
    <n v="3.99"/>
    <n v="0"/>
    <n v="1.4923"/>
    <n v="1.4923"/>
    <n v="3.99"/>
  </r>
  <r>
    <n v="74964003"/>
    <n v="-1"/>
    <n v="14962"/>
    <n v="214"/>
    <x v="933"/>
    <d v="2020-06-23T00:00:00"/>
    <s v="//"/>
    <n v="8"/>
    <n v="1"/>
    <n v="34.99"/>
    <n v="34.99"/>
    <n v="0"/>
    <n v="13.0863"/>
    <n v="13.0863"/>
    <n v="34.99"/>
  </r>
  <r>
    <n v="74965001"/>
    <n v="-1"/>
    <n v="27831"/>
    <n v="538"/>
    <x v="933"/>
    <d v="2020-06-23T00:00:00"/>
    <s v="//"/>
    <n v="8"/>
    <n v="1"/>
    <n v="21.49"/>
    <n v="21.49"/>
    <n v="0"/>
    <n v="8.0373000000000001"/>
    <n v="8.0373000000000001"/>
    <n v="21.49"/>
  </r>
  <r>
    <n v="74965002"/>
    <n v="-1"/>
    <n v="27831"/>
    <n v="529"/>
    <x v="933"/>
    <d v="2020-06-23T00:00:00"/>
    <s v="//"/>
    <n v="8"/>
    <n v="1"/>
    <n v="3.99"/>
    <n v="3.99"/>
    <n v="0"/>
    <n v="1.4923"/>
    <n v="1.4923"/>
    <n v="3.99"/>
  </r>
  <r>
    <n v="74965003"/>
    <n v="-1"/>
    <n v="27831"/>
    <n v="480"/>
    <x v="933"/>
    <d v="2020-06-23T00:00:00"/>
    <s v="//"/>
    <n v="8"/>
    <n v="1"/>
    <n v="2.29"/>
    <n v="2.29"/>
    <n v="0"/>
    <n v="0.85650000000000004"/>
    <n v="0.85650000000000004"/>
    <n v="2.29"/>
  </r>
  <r>
    <n v="74966001"/>
    <n v="-1"/>
    <n v="13707"/>
    <n v="537"/>
    <x v="933"/>
    <d v="2020-06-23T00:00:00"/>
    <s v="//"/>
    <n v="6"/>
    <n v="1"/>
    <n v="35"/>
    <n v="35"/>
    <n v="0"/>
    <n v="13.09"/>
    <n v="13.09"/>
    <n v="35"/>
  </r>
  <r>
    <n v="74966002"/>
    <n v="-1"/>
    <n v="13707"/>
    <n v="528"/>
    <x v="933"/>
    <d v="2020-06-23T00:00:00"/>
    <s v="//"/>
    <n v="6"/>
    <n v="1"/>
    <n v="4.99"/>
    <n v="4.99"/>
    <n v="0"/>
    <n v="1.8663000000000001"/>
    <n v="1.8663000000000001"/>
    <n v="4.99"/>
  </r>
  <r>
    <n v="74967001"/>
    <n v="-1"/>
    <n v="11786"/>
    <n v="537"/>
    <x v="933"/>
    <d v="2020-06-23T00:00:00"/>
    <s v="//"/>
    <n v="1"/>
    <n v="1"/>
    <n v="35"/>
    <n v="35"/>
    <n v="0"/>
    <n v="13.09"/>
    <n v="13.09"/>
    <n v="35"/>
  </r>
  <r>
    <n v="74967002"/>
    <n v="-1"/>
    <n v="11786"/>
    <n v="485"/>
    <x v="933"/>
    <d v="2020-06-23T00:00:00"/>
    <s v="//"/>
    <n v="1"/>
    <n v="1"/>
    <n v="21.98"/>
    <n v="21.98"/>
    <n v="0"/>
    <n v="8.2204999999999995"/>
    <n v="8.2204999999999995"/>
    <n v="21.98"/>
  </r>
  <r>
    <n v="74967003"/>
    <n v="-1"/>
    <n v="11786"/>
    <n v="222"/>
    <x v="933"/>
    <d v="2020-06-23T00:00:00"/>
    <s v="//"/>
    <n v="1"/>
    <n v="1"/>
    <n v="34.99"/>
    <n v="34.99"/>
    <n v="0"/>
    <n v="13.0863"/>
    <n v="13.0863"/>
    <n v="34.99"/>
  </r>
  <r>
    <n v="74968001"/>
    <n v="-1"/>
    <n v="13295"/>
    <n v="485"/>
    <x v="933"/>
    <d v="2020-06-23T00:00:00"/>
    <s v="//"/>
    <n v="1"/>
    <n v="1"/>
    <n v="21.98"/>
    <n v="21.98"/>
    <n v="0"/>
    <n v="8.2204999999999995"/>
    <n v="8.2204999999999995"/>
    <n v="21.98"/>
  </r>
  <r>
    <n v="74968002"/>
    <n v="-1"/>
    <n v="13295"/>
    <n v="231"/>
    <x v="933"/>
    <d v="2020-06-23T00:00:00"/>
    <s v="//"/>
    <n v="1"/>
    <n v="1"/>
    <n v="49.99"/>
    <n v="49.99"/>
    <n v="0"/>
    <n v="38.4923"/>
    <n v="38.4923"/>
    <n v="49.99"/>
  </r>
  <r>
    <n v="74969001"/>
    <n v="-1"/>
    <n v="16622"/>
    <n v="528"/>
    <x v="933"/>
    <d v="2020-06-23T00:00:00"/>
    <s v="//"/>
    <n v="9"/>
    <n v="1"/>
    <n v="4.99"/>
    <n v="4.99"/>
    <n v="0"/>
    <n v="1.8663000000000001"/>
    <n v="1.8663000000000001"/>
    <n v="4.99"/>
  </r>
  <r>
    <n v="74969002"/>
    <n v="-1"/>
    <n v="16622"/>
    <n v="536"/>
    <x v="933"/>
    <d v="2020-06-23T00:00:00"/>
    <s v="//"/>
    <n v="9"/>
    <n v="1"/>
    <n v="29.99"/>
    <n v="29.99"/>
    <n v="0"/>
    <n v="11.2163"/>
    <n v="11.2163"/>
    <n v="29.99"/>
  </r>
  <r>
    <n v="74969003"/>
    <n v="-1"/>
    <n v="16622"/>
    <n v="217"/>
    <x v="933"/>
    <d v="2020-06-23T00:00:00"/>
    <s v="//"/>
    <n v="9"/>
    <n v="1"/>
    <n v="34.99"/>
    <n v="34.99"/>
    <n v="0"/>
    <n v="13.0863"/>
    <n v="13.0863"/>
    <n v="34.99"/>
  </r>
  <r>
    <n v="74970001"/>
    <n v="-1"/>
    <n v="19582"/>
    <n v="529"/>
    <x v="933"/>
    <d v="2020-06-23T00:00:00"/>
    <s v="//"/>
    <n v="9"/>
    <n v="1"/>
    <n v="3.99"/>
    <n v="3.99"/>
    <n v="0"/>
    <n v="1.4923"/>
    <n v="1.4923"/>
    <n v="3.99"/>
  </r>
  <r>
    <n v="74970002"/>
    <n v="-1"/>
    <n v="19582"/>
    <n v="538"/>
    <x v="933"/>
    <d v="2020-06-23T00:00:00"/>
    <s v="//"/>
    <n v="9"/>
    <n v="1"/>
    <n v="21.49"/>
    <n v="21.49"/>
    <n v="0"/>
    <n v="8.0373000000000001"/>
    <n v="8.0373000000000001"/>
    <n v="21.49"/>
  </r>
  <r>
    <n v="74971001"/>
    <n v="-1"/>
    <n v="20257"/>
    <n v="538"/>
    <x v="933"/>
    <d v="2020-06-23T00:00:00"/>
    <s v="//"/>
    <n v="9"/>
    <n v="1"/>
    <n v="21.49"/>
    <n v="21.49"/>
    <n v="0"/>
    <n v="8.0373000000000001"/>
    <n v="8.0373000000000001"/>
    <n v="21.49"/>
  </r>
  <r>
    <n v="74972001"/>
    <n v="-1"/>
    <n v="14054"/>
    <n v="474"/>
    <x v="933"/>
    <d v="2020-06-23T00:00:00"/>
    <s v="//"/>
    <n v="9"/>
    <n v="1"/>
    <n v="69.989999999999995"/>
    <n v="69.989999999999995"/>
    <n v="0"/>
    <n v="26.176300000000001"/>
    <n v="26.176300000000001"/>
    <n v="69.989999999999995"/>
  </r>
  <r>
    <n v="74973001"/>
    <n v="-1"/>
    <n v="26446"/>
    <n v="476"/>
    <x v="933"/>
    <d v="2020-06-23T00:00:00"/>
    <s v="//"/>
    <n v="9"/>
    <n v="1"/>
    <n v="69.989999999999995"/>
    <n v="69.989999999999995"/>
    <n v="0"/>
    <n v="26.176300000000001"/>
    <n v="26.176300000000001"/>
    <n v="69.989999999999995"/>
  </r>
  <r>
    <n v="74973002"/>
    <n v="-1"/>
    <n v="26446"/>
    <n v="225"/>
    <x v="933"/>
    <d v="2020-06-23T00:00:00"/>
    <s v="//"/>
    <n v="9"/>
    <n v="1"/>
    <n v="8.99"/>
    <n v="8.99"/>
    <n v="0"/>
    <n v="6.9222999999999999"/>
    <n v="6.9222999999999999"/>
    <n v="8.99"/>
  </r>
  <r>
    <n v="74974001"/>
    <n v="-1"/>
    <n v="15758"/>
    <n v="214"/>
    <x v="933"/>
    <d v="2020-06-23T00:00:00"/>
    <s v="//"/>
    <n v="9"/>
    <n v="1"/>
    <n v="34.99"/>
    <n v="34.99"/>
    <n v="0"/>
    <n v="13.0863"/>
    <n v="13.0863"/>
    <n v="34.99"/>
  </r>
  <r>
    <n v="74975001"/>
    <n v="-1"/>
    <n v="11331"/>
    <n v="529"/>
    <x v="933"/>
    <d v="2020-06-23T00:00:00"/>
    <s v="//"/>
    <n v="6"/>
    <n v="1"/>
    <n v="3.99"/>
    <n v="3.99"/>
    <n v="0"/>
    <n v="1.4923"/>
    <n v="1.4923"/>
    <n v="3.99"/>
  </r>
  <r>
    <n v="74975002"/>
    <n v="-1"/>
    <n v="11331"/>
    <n v="217"/>
    <x v="933"/>
    <d v="2020-06-23T00:00:00"/>
    <s v="//"/>
    <n v="6"/>
    <n v="1"/>
    <n v="34.99"/>
    <n v="34.99"/>
    <n v="0"/>
    <n v="13.0863"/>
    <n v="13.0863"/>
    <n v="34.99"/>
  </r>
  <r>
    <n v="74976001"/>
    <n v="-1"/>
    <n v="29262"/>
    <n v="529"/>
    <x v="933"/>
    <d v="2020-06-23T00:00:00"/>
    <s v="//"/>
    <n v="1"/>
    <n v="1"/>
    <n v="3.99"/>
    <n v="3.99"/>
    <n v="0"/>
    <n v="1.4923"/>
    <n v="1.4923"/>
    <n v="3.99"/>
  </r>
  <r>
    <n v="74976002"/>
    <n v="-1"/>
    <n v="29262"/>
    <n v="222"/>
    <x v="933"/>
    <d v="2020-06-23T00:00:00"/>
    <s v="//"/>
    <n v="1"/>
    <n v="1"/>
    <n v="34.99"/>
    <n v="34.99"/>
    <n v="0"/>
    <n v="13.0863"/>
    <n v="13.0863"/>
    <n v="34.99"/>
  </r>
  <r>
    <n v="74976003"/>
    <n v="-1"/>
    <n v="29262"/>
    <n v="463"/>
    <x v="933"/>
    <d v="2020-06-23T00:00:00"/>
    <s v="//"/>
    <n v="1"/>
    <n v="1"/>
    <n v="24.49"/>
    <n v="24.49"/>
    <n v="0"/>
    <n v="9.1593"/>
    <n v="9.1593"/>
    <n v="24.49"/>
  </r>
  <r>
    <n v="74977001"/>
    <n v="-1"/>
    <n v="11502"/>
    <n v="529"/>
    <x v="933"/>
    <d v="2020-06-23T00:00:00"/>
    <s v="//"/>
    <n v="6"/>
    <n v="1"/>
    <n v="3.99"/>
    <n v="3.99"/>
    <n v="0"/>
    <n v="1.4923"/>
    <n v="1.4923"/>
    <n v="3.99"/>
  </r>
  <r>
    <n v="74977002"/>
    <n v="-1"/>
    <n v="11502"/>
    <n v="222"/>
    <x v="933"/>
    <d v="2020-06-23T00:00:00"/>
    <s v="//"/>
    <n v="6"/>
    <n v="1"/>
    <n v="34.99"/>
    <n v="34.99"/>
    <n v="0"/>
    <n v="13.0863"/>
    <n v="13.0863"/>
    <n v="34.99"/>
  </r>
  <r>
    <n v="74977003"/>
    <n v="-1"/>
    <n v="11502"/>
    <n v="237"/>
    <x v="933"/>
    <d v="2020-06-23T00:00:00"/>
    <s v="//"/>
    <n v="6"/>
    <n v="1"/>
    <n v="49.99"/>
    <n v="49.99"/>
    <n v="0"/>
    <n v="38.4923"/>
    <n v="38.4923"/>
    <n v="49.99"/>
  </r>
  <r>
    <n v="74977004"/>
    <n v="-1"/>
    <n v="11502"/>
    <n v="225"/>
    <x v="933"/>
    <d v="2020-06-23T00:00:00"/>
    <s v="//"/>
    <n v="6"/>
    <n v="1"/>
    <n v="8.99"/>
    <n v="8.99"/>
    <n v="0"/>
    <n v="6.9222999999999999"/>
    <n v="6.9222999999999999"/>
    <n v="8.99"/>
  </r>
  <r>
    <n v="74978001"/>
    <n v="-1"/>
    <n v="11219"/>
    <n v="480"/>
    <x v="933"/>
    <d v="2020-06-23T00:00:00"/>
    <s v="//"/>
    <n v="1"/>
    <n v="1"/>
    <n v="2.29"/>
    <n v="2.29"/>
    <n v="0"/>
    <n v="0.85650000000000004"/>
    <n v="0.85650000000000004"/>
    <n v="2.29"/>
  </r>
  <r>
    <n v="74979001"/>
    <n v="-1"/>
    <n v="27735"/>
    <n v="529"/>
    <x v="933"/>
    <d v="2020-06-23T00:00:00"/>
    <s v="//"/>
    <n v="1"/>
    <n v="1"/>
    <n v="3.99"/>
    <n v="3.99"/>
    <n v="0"/>
    <n v="1.4923"/>
    <n v="1.4923"/>
    <n v="3.99"/>
  </r>
  <r>
    <n v="74979002"/>
    <n v="-1"/>
    <n v="27735"/>
    <n v="538"/>
    <x v="933"/>
    <d v="2020-06-23T00:00:00"/>
    <s v="//"/>
    <n v="1"/>
    <n v="1"/>
    <n v="21.49"/>
    <n v="21.49"/>
    <n v="0"/>
    <n v="8.0373000000000001"/>
    <n v="8.0373000000000001"/>
    <n v="21.49"/>
  </r>
  <r>
    <n v="74979003"/>
    <n v="-1"/>
    <n v="27735"/>
    <n v="222"/>
    <x v="933"/>
    <d v="2020-06-23T00:00:00"/>
    <s v="//"/>
    <n v="1"/>
    <n v="1"/>
    <n v="34.99"/>
    <n v="34.99"/>
    <n v="0"/>
    <n v="13.0863"/>
    <n v="13.0863"/>
    <n v="34.99"/>
  </r>
  <r>
    <n v="74979004"/>
    <n v="-1"/>
    <n v="27735"/>
    <n v="467"/>
    <x v="933"/>
    <d v="2020-06-23T00:00:00"/>
    <s v="//"/>
    <n v="1"/>
    <n v="1"/>
    <n v="24.49"/>
    <n v="24.49"/>
    <n v="0"/>
    <n v="9.1593"/>
    <n v="9.1593"/>
    <n v="24.49"/>
  </r>
  <r>
    <n v="74980001"/>
    <n v="-1"/>
    <n v="11642"/>
    <n v="529"/>
    <x v="933"/>
    <d v="2020-06-23T00:00:00"/>
    <s v="//"/>
    <n v="6"/>
    <n v="1"/>
    <n v="3.99"/>
    <n v="3.99"/>
    <n v="0"/>
    <n v="1.4923"/>
    <n v="1.4923"/>
    <n v="3.99"/>
  </r>
  <r>
    <n v="74980002"/>
    <n v="-1"/>
    <n v="11642"/>
    <n v="538"/>
    <x v="933"/>
    <d v="2020-06-23T00:00:00"/>
    <s v="//"/>
    <n v="6"/>
    <n v="1"/>
    <n v="21.49"/>
    <n v="21.49"/>
    <n v="0"/>
    <n v="8.0373000000000001"/>
    <n v="8.0373000000000001"/>
    <n v="21.49"/>
  </r>
  <r>
    <n v="74980003"/>
    <n v="-1"/>
    <n v="11642"/>
    <n v="472"/>
    <x v="933"/>
    <d v="2020-06-23T00:00:00"/>
    <s v="//"/>
    <n v="6"/>
    <n v="1"/>
    <n v="63.5"/>
    <n v="63.5"/>
    <n v="0"/>
    <n v="23.748999999999999"/>
    <n v="23.748999999999999"/>
    <n v="63.5"/>
  </r>
  <r>
    <n v="74981001"/>
    <n v="-1"/>
    <n v="26172"/>
    <n v="535"/>
    <x v="933"/>
    <d v="2020-06-23T00:00:00"/>
    <s v="//"/>
    <n v="4"/>
    <n v="1"/>
    <n v="24.99"/>
    <n v="24.99"/>
    <n v="0"/>
    <n v="9.3462999999999994"/>
    <n v="9.3462999999999994"/>
    <n v="24.99"/>
  </r>
  <r>
    <n v="74981002"/>
    <n v="-1"/>
    <n v="26172"/>
    <n v="480"/>
    <x v="933"/>
    <d v="2020-06-23T00:00:00"/>
    <s v="//"/>
    <n v="4"/>
    <n v="1"/>
    <n v="2.29"/>
    <n v="2.29"/>
    <n v="0"/>
    <n v="0.85650000000000004"/>
    <n v="0.85650000000000004"/>
    <n v="2.29"/>
  </r>
  <r>
    <n v="74982001"/>
    <n v="-1"/>
    <n v="25877"/>
    <n v="535"/>
    <x v="933"/>
    <d v="2020-06-23T00:00:00"/>
    <s v="//"/>
    <n v="1"/>
    <n v="1"/>
    <n v="24.99"/>
    <n v="24.99"/>
    <n v="0"/>
    <n v="9.3462999999999994"/>
    <n v="9.3462999999999994"/>
    <n v="24.99"/>
  </r>
  <r>
    <n v="74982002"/>
    <n v="-1"/>
    <n v="25877"/>
    <n v="528"/>
    <x v="933"/>
    <d v="2020-06-23T00:00:00"/>
    <s v="//"/>
    <n v="1"/>
    <n v="1"/>
    <n v="4.99"/>
    <n v="4.99"/>
    <n v="0"/>
    <n v="1.8663000000000001"/>
    <n v="1.8663000000000001"/>
    <n v="4.99"/>
  </r>
  <r>
    <n v="74982003"/>
    <n v="-1"/>
    <n v="25877"/>
    <n v="234"/>
    <x v="933"/>
    <d v="2020-06-23T00:00:00"/>
    <s v="//"/>
    <n v="1"/>
    <n v="1"/>
    <n v="49.99"/>
    <n v="49.99"/>
    <n v="0"/>
    <n v="38.4923"/>
    <n v="38.4923"/>
    <n v="49.99"/>
  </r>
  <r>
    <n v="74983001"/>
    <n v="-1"/>
    <n v="15251"/>
    <n v="478"/>
    <x v="933"/>
    <d v="2020-06-23T00:00:00"/>
    <s v="//"/>
    <n v="6"/>
    <n v="1"/>
    <n v="9.99"/>
    <n v="9.99"/>
    <n v="0"/>
    <n v="3.7363"/>
    <n v="3.7363"/>
    <n v="9.99"/>
  </r>
  <r>
    <n v="74983002"/>
    <n v="-1"/>
    <n v="15251"/>
    <n v="477"/>
    <x v="933"/>
    <d v="2020-06-23T00:00:00"/>
    <s v="//"/>
    <n v="6"/>
    <n v="1"/>
    <n v="4.99"/>
    <n v="4.99"/>
    <n v="0"/>
    <n v="1.8663000000000001"/>
    <n v="1.8663000000000001"/>
    <n v="4.99"/>
  </r>
  <r>
    <n v="74983003"/>
    <n v="-1"/>
    <n v="15251"/>
    <n v="222"/>
    <x v="933"/>
    <d v="2020-06-23T00:00:00"/>
    <s v="//"/>
    <n v="6"/>
    <n v="1"/>
    <n v="34.99"/>
    <n v="34.99"/>
    <n v="0"/>
    <n v="13.0863"/>
    <n v="13.0863"/>
    <n v="34.99"/>
  </r>
  <r>
    <n v="74984001"/>
    <n v="-1"/>
    <n v="27562"/>
    <n v="475"/>
    <x v="933"/>
    <d v="2020-06-23T00:00:00"/>
    <s v="//"/>
    <n v="6"/>
    <n v="1"/>
    <n v="69.989999999999995"/>
    <n v="69.989999999999995"/>
    <n v="0"/>
    <n v="26.176300000000001"/>
    <n v="26.176300000000001"/>
    <n v="69.989999999999995"/>
  </r>
  <r>
    <n v="74984002"/>
    <n v="-1"/>
    <n v="27562"/>
    <n v="467"/>
    <x v="933"/>
    <d v="2020-06-23T00:00:00"/>
    <s v="//"/>
    <n v="6"/>
    <n v="1"/>
    <n v="24.49"/>
    <n v="24.49"/>
    <n v="0"/>
    <n v="9.1593"/>
    <n v="9.1593"/>
    <n v="24.49"/>
  </r>
  <r>
    <n v="74985001"/>
    <n v="-1"/>
    <n v="18668"/>
    <n v="477"/>
    <x v="933"/>
    <d v="2020-06-23T00:00:00"/>
    <s v="//"/>
    <n v="1"/>
    <n v="1"/>
    <n v="4.99"/>
    <n v="4.99"/>
    <n v="0"/>
    <n v="1.8663000000000001"/>
    <n v="1.8663000000000001"/>
    <n v="4.99"/>
  </r>
  <r>
    <n v="74986001"/>
    <n v="-1"/>
    <n v="15361"/>
    <n v="528"/>
    <x v="933"/>
    <d v="2020-06-23T00:00:00"/>
    <s v="//"/>
    <n v="4"/>
    <n v="1"/>
    <n v="4.99"/>
    <n v="4.99"/>
    <n v="0"/>
    <n v="1.8663000000000001"/>
    <n v="1.8663000000000001"/>
    <n v="4.99"/>
  </r>
  <r>
    <n v="74986002"/>
    <n v="-1"/>
    <n v="15361"/>
    <n v="214"/>
    <x v="933"/>
    <d v="2020-06-23T00:00:00"/>
    <s v="//"/>
    <n v="4"/>
    <n v="1"/>
    <n v="34.99"/>
    <n v="34.99"/>
    <n v="0"/>
    <n v="13.0863"/>
    <n v="13.0863"/>
    <n v="34.99"/>
  </r>
  <r>
    <n v="74987001"/>
    <n v="-1"/>
    <n v="20745"/>
    <n v="528"/>
    <x v="933"/>
    <d v="2020-06-23T00:00:00"/>
    <s v="//"/>
    <n v="6"/>
    <n v="1"/>
    <n v="4.99"/>
    <n v="4.99"/>
    <n v="0"/>
    <n v="1.8663000000000001"/>
    <n v="1.8663000000000001"/>
    <n v="4.99"/>
  </r>
  <r>
    <n v="74987002"/>
    <n v="-1"/>
    <n v="20745"/>
    <n v="214"/>
    <x v="933"/>
    <d v="2020-06-23T00:00:00"/>
    <s v="//"/>
    <n v="6"/>
    <n v="1"/>
    <n v="34.99"/>
    <n v="34.99"/>
    <n v="0"/>
    <n v="13.0863"/>
    <n v="13.0863"/>
    <n v="34.99"/>
  </r>
  <r>
    <n v="74987003"/>
    <n v="-1"/>
    <n v="20745"/>
    <n v="467"/>
    <x v="933"/>
    <d v="2020-06-23T00:00:00"/>
    <s v="//"/>
    <n v="6"/>
    <n v="1"/>
    <n v="24.49"/>
    <n v="24.49"/>
    <n v="0"/>
    <n v="9.1593"/>
    <n v="9.1593"/>
    <n v="24.49"/>
  </r>
  <r>
    <n v="74988001"/>
    <n v="-1"/>
    <n v="14258"/>
    <n v="485"/>
    <x v="933"/>
    <d v="2020-06-23T00:00:00"/>
    <s v="//"/>
    <n v="4"/>
    <n v="1"/>
    <n v="21.98"/>
    <n v="21.98"/>
    <n v="0"/>
    <n v="8.2204999999999995"/>
    <n v="8.2204999999999995"/>
    <n v="21.98"/>
  </r>
  <r>
    <n v="74988002"/>
    <n v="-1"/>
    <n v="14258"/>
    <n v="225"/>
    <x v="933"/>
    <d v="2020-06-23T00:00:00"/>
    <s v="//"/>
    <n v="4"/>
    <n v="1"/>
    <n v="8.99"/>
    <n v="8.99"/>
    <n v="0"/>
    <n v="6.9222999999999999"/>
    <n v="6.9222999999999999"/>
    <n v="8.99"/>
  </r>
  <r>
    <n v="74988003"/>
    <n v="-1"/>
    <n v="14258"/>
    <n v="228"/>
    <x v="933"/>
    <d v="2020-06-23T00:00:00"/>
    <s v="//"/>
    <n v="4"/>
    <n v="1"/>
    <n v="49.99"/>
    <n v="49.99"/>
    <n v="0"/>
    <n v="38.4923"/>
    <n v="38.4923"/>
    <n v="49.99"/>
  </r>
  <r>
    <n v="74989001"/>
    <n v="-1"/>
    <n v="13875"/>
    <n v="485"/>
    <x v="933"/>
    <d v="2020-06-23T00:00:00"/>
    <s v="//"/>
    <n v="4"/>
    <n v="1"/>
    <n v="21.98"/>
    <n v="21.98"/>
    <n v="0"/>
    <n v="8.2204999999999995"/>
    <n v="8.2204999999999995"/>
    <n v="21.98"/>
  </r>
  <r>
    <n v="74989002"/>
    <n v="-1"/>
    <n v="13875"/>
    <n v="480"/>
    <x v="933"/>
    <d v="2020-06-23T00:00:00"/>
    <s v="//"/>
    <n v="4"/>
    <n v="1"/>
    <n v="2.29"/>
    <n v="2.29"/>
    <n v="0"/>
    <n v="0.85650000000000004"/>
    <n v="0.85650000000000004"/>
    <n v="2.29"/>
  </r>
  <r>
    <n v="74990001"/>
    <n v="-1"/>
    <n v="16035"/>
    <n v="485"/>
    <x v="933"/>
    <d v="2020-06-23T00:00:00"/>
    <s v="//"/>
    <n v="10"/>
    <n v="1"/>
    <n v="21.98"/>
    <n v="21.98"/>
    <n v="0"/>
    <n v="8.2204999999999995"/>
    <n v="8.2204999999999995"/>
    <n v="21.98"/>
  </r>
  <r>
    <n v="74990002"/>
    <n v="-1"/>
    <n v="16035"/>
    <n v="465"/>
    <x v="933"/>
    <d v="2020-06-23T00:00:00"/>
    <s v="//"/>
    <n v="10"/>
    <n v="1"/>
    <n v="24.49"/>
    <n v="24.49"/>
    <n v="0"/>
    <n v="9.1593"/>
    <n v="9.1593"/>
    <n v="24.49"/>
  </r>
  <r>
    <n v="74991001"/>
    <n v="-1"/>
    <n v="28406"/>
    <n v="540"/>
    <x v="933"/>
    <d v="2020-06-23T00:00:00"/>
    <s v="//"/>
    <n v="7"/>
    <n v="1"/>
    <n v="32.6"/>
    <n v="32.6"/>
    <n v="0"/>
    <n v="12.192399999999999"/>
    <n v="12.192399999999999"/>
    <n v="32.6"/>
  </r>
  <r>
    <n v="74991002"/>
    <n v="-1"/>
    <n v="28406"/>
    <n v="472"/>
    <x v="933"/>
    <d v="2020-06-23T00:00:00"/>
    <s v="//"/>
    <n v="7"/>
    <n v="1"/>
    <n v="63.5"/>
    <n v="63.5"/>
    <n v="0"/>
    <n v="23.748999999999999"/>
    <n v="23.748999999999999"/>
    <n v="63.5"/>
  </r>
  <r>
    <n v="74991003"/>
    <n v="-1"/>
    <n v="28406"/>
    <n v="529"/>
    <x v="933"/>
    <d v="2020-06-23T00:00:00"/>
    <s v="//"/>
    <n v="7"/>
    <n v="1"/>
    <n v="3.99"/>
    <n v="3.99"/>
    <n v="0"/>
    <n v="1.4923"/>
    <n v="1.4923"/>
    <n v="3.99"/>
  </r>
  <r>
    <n v="74992001"/>
    <n v="-1"/>
    <n v="18003"/>
    <n v="539"/>
    <x v="933"/>
    <d v="2020-06-23T00:00:00"/>
    <s v="//"/>
    <n v="8"/>
    <n v="1"/>
    <n v="24.99"/>
    <n v="24.99"/>
    <n v="0"/>
    <n v="9.3462999999999994"/>
    <n v="9.3462999999999994"/>
    <n v="24.99"/>
  </r>
  <r>
    <n v="74992002"/>
    <n v="-1"/>
    <n v="18003"/>
    <n v="529"/>
    <x v="933"/>
    <d v="2020-06-23T00:00:00"/>
    <s v="//"/>
    <n v="8"/>
    <n v="1"/>
    <n v="3.99"/>
    <n v="3.99"/>
    <n v="0"/>
    <n v="1.4923"/>
    <n v="1.4923"/>
    <n v="3.99"/>
  </r>
  <r>
    <n v="74992003"/>
    <n v="-1"/>
    <n v="18003"/>
    <n v="222"/>
    <x v="933"/>
    <d v="2020-06-23T00:00:00"/>
    <s v="//"/>
    <n v="8"/>
    <n v="1"/>
    <n v="34.99"/>
    <n v="34.99"/>
    <n v="0"/>
    <n v="13.0863"/>
    <n v="13.0863"/>
    <n v="34.99"/>
  </r>
  <r>
    <n v="74993001"/>
    <n v="-1"/>
    <n v="22493"/>
    <n v="477"/>
    <x v="933"/>
    <d v="2020-06-23T00:00:00"/>
    <s v="//"/>
    <n v="8"/>
    <n v="1"/>
    <n v="4.99"/>
    <n v="4.99"/>
    <n v="0"/>
    <n v="1.8663000000000001"/>
    <n v="1.8663000000000001"/>
    <n v="4.99"/>
  </r>
  <r>
    <n v="74994001"/>
    <n v="-1"/>
    <n v="28566"/>
    <n v="541"/>
    <x v="933"/>
    <d v="2020-06-23T00:00:00"/>
    <s v="//"/>
    <n v="8"/>
    <n v="1"/>
    <n v="28.99"/>
    <n v="28.99"/>
    <n v="0"/>
    <n v="10.8423"/>
    <n v="10.8423"/>
    <n v="28.99"/>
  </r>
  <r>
    <n v="74994002"/>
    <n v="-1"/>
    <n v="28566"/>
    <n v="530"/>
    <x v="933"/>
    <d v="2020-06-23T00:00:00"/>
    <s v="//"/>
    <n v="8"/>
    <n v="1"/>
    <n v="4.99"/>
    <n v="4.99"/>
    <n v="0"/>
    <n v="1.8663000000000001"/>
    <n v="1.8663000000000001"/>
    <n v="4.99"/>
  </r>
  <r>
    <n v="74994003"/>
    <n v="-1"/>
    <n v="28566"/>
    <n v="463"/>
    <x v="933"/>
    <d v="2020-06-23T00:00:00"/>
    <s v="//"/>
    <n v="8"/>
    <n v="1"/>
    <n v="24.49"/>
    <n v="24.49"/>
    <n v="0"/>
    <n v="9.1593"/>
    <n v="9.1593"/>
    <n v="24.49"/>
  </r>
  <r>
    <n v="74995001"/>
    <n v="-1"/>
    <n v="22538"/>
    <n v="538"/>
    <x v="933"/>
    <d v="2020-06-23T00:00:00"/>
    <s v="//"/>
    <n v="7"/>
    <n v="1"/>
    <n v="21.49"/>
    <n v="21.49"/>
    <n v="0"/>
    <n v="8.0373000000000001"/>
    <n v="8.0373000000000001"/>
    <n v="21.49"/>
  </r>
  <r>
    <n v="74996001"/>
    <n v="-1"/>
    <n v="26371"/>
    <n v="530"/>
    <x v="933"/>
    <d v="2020-06-23T00:00:00"/>
    <s v="//"/>
    <n v="7"/>
    <n v="1"/>
    <n v="4.99"/>
    <n v="4.99"/>
    <n v="0"/>
    <n v="1.8663000000000001"/>
    <n v="1.8663000000000001"/>
    <n v="4.99"/>
  </r>
  <r>
    <n v="74996002"/>
    <n v="-1"/>
    <n v="26371"/>
    <n v="541"/>
    <x v="933"/>
    <d v="2020-06-23T00:00:00"/>
    <s v="//"/>
    <n v="7"/>
    <n v="1"/>
    <n v="28.99"/>
    <n v="28.99"/>
    <n v="0"/>
    <n v="10.8423"/>
    <n v="10.8423"/>
    <n v="28.99"/>
  </r>
  <r>
    <n v="74997001"/>
    <n v="-1"/>
    <n v="12801"/>
    <n v="530"/>
    <x v="933"/>
    <d v="2020-06-23T00:00:00"/>
    <s v="//"/>
    <n v="8"/>
    <n v="1"/>
    <n v="4.99"/>
    <n v="4.99"/>
    <n v="0"/>
    <n v="1.8663000000000001"/>
    <n v="1.8663000000000001"/>
    <n v="4.99"/>
  </r>
  <r>
    <n v="74997002"/>
    <n v="-1"/>
    <n v="12801"/>
    <n v="467"/>
    <x v="933"/>
    <d v="2020-06-23T00:00:00"/>
    <s v="//"/>
    <n v="8"/>
    <n v="1"/>
    <n v="24.49"/>
    <n v="24.49"/>
    <n v="0"/>
    <n v="9.1593"/>
    <n v="9.1593"/>
    <n v="24.49"/>
  </r>
  <r>
    <n v="74998001"/>
    <n v="-1"/>
    <n v="26031"/>
    <n v="538"/>
    <x v="934"/>
    <d v="2020-06-24T00:00:00"/>
    <s v="//"/>
    <n v="9"/>
    <n v="1"/>
    <n v="21.49"/>
    <n v="21.49"/>
    <n v="0"/>
    <n v="8.0373000000000001"/>
    <n v="8.0373000000000001"/>
    <n v="21.49"/>
  </r>
  <r>
    <n v="74998002"/>
    <n v="-1"/>
    <n v="26031"/>
    <n v="480"/>
    <x v="934"/>
    <d v="2020-06-24T00:00:00"/>
    <s v="//"/>
    <n v="9"/>
    <n v="1"/>
    <n v="2.29"/>
    <n v="2.29"/>
    <n v="0"/>
    <n v="0.85650000000000004"/>
    <n v="0.85650000000000004"/>
    <n v="2.29"/>
  </r>
  <r>
    <n v="74999001"/>
    <n v="-1"/>
    <n v="29288"/>
    <n v="477"/>
    <x v="934"/>
    <d v="2020-06-24T00:00:00"/>
    <s v="//"/>
    <n v="9"/>
    <n v="1"/>
    <n v="4.99"/>
    <n v="4.99"/>
    <n v="0"/>
    <n v="1.8663000000000001"/>
    <n v="1.8663000000000001"/>
    <n v="4.99"/>
  </r>
  <r>
    <n v="74999002"/>
    <n v="-1"/>
    <n v="29288"/>
    <n v="237"/>
    <x v="934"/>
    <d v="2020-06-24T00:00:00"/>
    <s v="//"/>
    <n v="9"/>
    <n v="1"/>
    <n v="49.99"/>
    <n v="49.99"/>
    <n v="0"/>
    <n v="38.4923"/>
    <n v="38.4923"/>
    <n v="49.99"/>
  </r>
  <r>
    <n v="75000001"/>
    <n v="-1"/>
    <n v="28138"/>
    <n v="530"/>
    <x v="934"/>
    <d v="2020-06-24T00:00:00"/>
    <s v="//"/>
    <n v="9"/>
    <n v="1"/>
    <n v="4.99"/>
    <n v="4.99"/>
    <n v="0"/>
    <n v="1.8663000000000001"/>
    <n v="1.8663000000000001"/>
    <n v="4.99"/>
  </r>
  <r>
    <n v="75000002"/>
    <n v="-1"/>
    <n v="28138"/>
    <n v="480"/>
    <x v="934"/>
    <d v="2020-06-24T00:00:00"/>
    <s v="//"/>
    <n v="9"/>
    <n v="1"/>
    <n v="2.29"/>
    <n v="2.29"/>
    <n v="0"/>
    <n v="0.85650000000000004"/>
    <n v="0.85650000000000004"/>
    <n v="2.29"/>
  </r>
  <r>
    <n v="75001001"/>
    <n v="-1"/>
    <n v="11123"/>
    <n v="478"/>
    <x v="934"/>
    <d v="2020-06-24T00:00:00"/>
    <s v="//"/>
    <n v="9"/>
    <n v="1"/>
    <n v="9.99"/>
    <n v="9.99"/>
    <n v="0"/>
    <n v="3.7363"/>
    <n v="3.7363"/>
    <n v="9.99"/>
  </r>
  <r>
    <n v="75001002"/>
    <n v="-1"/>
    <n v="11123"/>
    <n v="477"/>
    <x v="934"/>
    <d v="2020-06-24T00:00:00"/>
    <s v="//"/>
    <n v="9"/>
    <n v="1"/>
    <n v="4.99"/>
    <n v="4.99"/>
    <n v="0"/>
    <n v="1.8663000000000001"/>
    <n v="1.8663000000000001"/>
    <n v="4.99"/>
  </r>
  <r>
    <n v="75001003"/>
    <n v="-1"/>
    <n v="11123"/>
    <n v="217"/>
    <x v="934"/>
    <d v="2020-06-24T00:00:00"/>
    <s v="//"/>
    <n v="9"/>
    <n v="1"/>
    <n v="34.99"/>
    <n v="34.99"/>
    <n v="0"/>
    <n v="13.0863"/>
    <n v="13.0863"/>
    <n v="34.99"/>
  </r>
  <r>
    <n v="75001004"/>
    <n v="-1"/>
    <n v="11123"/>
    <n v="491"/>
    <x v="934"/>
    <d v="2020-06-24T00:00:00"/>
    <s v="//"/>
    <n v="9"/>
    <n v="1"/>
    <n v="53.99"/>
    <n v="53.99"/>
    <n v="0"/>
    <n v="41.572299999999998"/>
    <n v="41.572299999999998"/>
    <n v="53.99"/>
  </r>
  <r>
    <n v="75002001"/>
    <n v="-1"/>
    <n v="17305"/>
    <n v="214"/>
    <x v="934"/>
    <d v="2020-06-24T00:00:00"/>
    <s v="//"/>
    <n v="9"/>
    <n v="1"/>
    <n v="34.99"/>
    <n v="34.99"/>
    <n v="0"/>
    <n v="13.0863"/>
    <n v="13.0863"/>
    <n v="34.99"/>
  </r>
  <r>
    <n v="75003001"/>
    <n v="-1"/>
    <n v="14321"/>
    <n v="237"/>
    <x v="934"/>
    <d v="2020-06-24T00:00:00"/>
    <s v="//"/>
    <n v="9"/>
    <n v="1"/>
    <n v="49.99"/>
    <n v="49.99"/>
    <n v="0"/>
    <n v="38.4923"/>
    <n v="38.4923"/>
    <n v="49.99"/>
  </r>
  <r>
    <n v="75004001"/>
    <n v="-1"/>
    <n v="11229"/>
    <n v="529"/>
    <x v="934"/>
    <d v="2020-06-24T00:00:00"/>
    <s v="//"/>
    <n v="4"/>
    <n v="1"/>
    <n v="3.99"/>
    <n v="3.99"/>
    <n v="0"/>
    <n v="1.4923"/>
    <n v="1.4923"/>
    <n v="3.99"/>
  </r>
  <r>
    <n v="75004002"/>
    <n v="-1"/>
    <n v="11229"/>
    <n v="214"/>
    <x v="934"/>
    <d v="2020-06-24T00:00:00"/>
    <s v="//"/>
    <n v="4"/>
    <n v="1"/>
    <n v="34.99"/>
    <n v="34.99"/>
    <n v="0"/>
    <n v="13.0863"/>
    <n v="13.0863"/>
    <n v="34.99"/>
  </r>
  <r>
    <n v="75005001"/>
    <n v="-1"/>
    <n v="19640"/>
    <n v="529"/>
    <x v="934"/>
    <d v="2020-06-24T00:00:00"/>
    <s v="//"/>
    <n v="6"/>
    <n v="1"/>
    <n v="3.99"/>
    <n v="3.99"/>
    <n v="0"/>
    <n v="1.4923"/>
    <n v="1.4923"/>
    <n v="3.99"/>
  </r>
  <r>
    <n v="75005002"/>
    <n v="-1"/>
    <n v="19640"/>
    <n v="538"/>
    <x v="934"/>
    <d v="2020-06-24T00:00:00"/>
    <s v="//"/>
    <n v="6"/>
    <n v="1"/>
    <n v="21.49"/>
    <n v="21.49"/>
    <n v="0"/>
    <n v="8.0373000000000001"/>
    <n v="8.0373000000000001"/>
    <n v="21.49"/>
  </r>
  <r>
    <n v="75005003"/>
    <n v="-1"/>
    <n v="19640"/>
    <n v="480"/>
    <x v="934"/>
    <d v="2020-06-24T00:00:00"/>
    <s v="//"/>
    <n v="6"/>
    <n v="1"/>
    <n v="2.29"/>
    <n v="2.29"/>
    <n v="0"/>
    <n v="0.85650000000000004"/>
    <n v="0.85650000000000004"/>
    <n v="2.29"/>
  </r>
  <r>
    <n v="75006001"/>
    <n v="-1"/>
    <n v="12945"/>
    <n v="541"/>
    <x v="934"/>
    <d v="2020-06-24T00:00:00"/>
    <s v="//"/>
    <n v="6"/>
    <n v="1"/>
    <n v="28.99"/>
    <n v="28.99"/>
    <n v="0"/>
    <n v="10.8423"/>
    <n v="10.8423"/>
    <n v="28.99"/>
  </r>
  <r>
    <n v="75006002"/>
    <n v="-1"/>
    <n v="12945"/>
    <n v="530"/>
    <x v="934"/>
    <d v="2020-06-24T00:00:00"/>
    <s v="//"/>
    <n v="6"/>
    <n v="1"/>
    <n v="4.99"/>
    <n v="4.99"/>
    <n v="0"/>
    <n v="1.8663000000000001"/>
    <n v="1.8663000000000001"/>
    <n v="4.99"/>
  </r>
  <r>
    <n v="75006003"/>
    <n v="-1"/>
    <n v="12945"/>
    <n v="479"/>
    <x v="934"/>
    <d v="2020-06-24T00:00:00"/>
    <s v="//"/>
    <n v="6"/>
    <n v="1"/>
    <n v="8.99"/>
    <n v="8.99"/>
    <n v="0"/>
    <n v="3.3622999999999998"/>
    <n v="3.3622999999999998"/>
    <n v="8.99"/>
  </r>
  <r>
    <n v="75006004"/>
    <n v="-1"/>
    <n v="12945"/>
    <n v="477"/>
    <x v="934"/>
    <d v="2020-06-24T00:00:00"/>
    <s v="//"/>
    <n v="6"/>
    <n v="1"/>
    <n v="4.99"/>
    <n v="4.99"/>
    <n v="0"/>
    <n v="1.8663000000000001"/>
    <n v="1.8663000000000001"/>
    <n v="4.99"/>
  </r>
  <r>
    <n v="75006005"/>
    <n v="-1"/>
    <n v="12945"/>
    <n v="487"/>
    <x v="934"/>
    <d v="2020-06-24T00:00:00"/>
    <s v="//"/>
    <n v="6"/>
    <n v="1"/>
    <n v="54.99"/>
    <n v="54.99"/>
    <n v="0"/>
    <n v="20.566299999999998"/>
    <n v="20.566299999999998"/>
    <n v="54.99"/>
  </r>
  <r>
    <n v="75007001"/>
    <n v="-1"/>
    <n v="26605"/>
    <n v="535"/>
    <x v="934"/>
    <d v="2020-06-24T00:00:00"/>
    <s v="//"/>
    <n v="4"/>
    <n v="1"/>
    <n v="24.99"/>
    <n v="24.99"/>
    <n v="0"/>
    <n v="9.3462999999999994"/>
    <n v="9.3462999999999994"/>
    <n v="24.99"/>
  </r>
  <r>
    <n v="75007002"/>
    <n v="-1"/>
    <n v="26605"/>
    <n v="480"/>
    <x v="934"/>
    <d v="2020-06-24T00:00:00"/>
    <s v="//"/>
    <n v="4"/>
    <n v="1"/>
    <n v="2.29"/>
    <n v="2.29"/>
    <n v="0"/>
    <n v="0.85650000000000004"/>
    <n v="0.85650000000000004"/>
    <n v="2.29"/>
  </r>
  <r>
    <n v="75008001"/>
    <n v="-1"/>
    <n v="12444"/>
    <n v="528"/>
    <x v="934"/>
    <d v="2020-06-24T00:00:00"/>
    <s v="//"/>
    <n v="6"/>
    <n v="1"/>
    <n v="4.99"/>
    <n v="4.99"/>
    <n v="0"/>
    <n v="1.8663000000000001"/>
    <n v="1.8663000000000001"/>
    <n v="4.99"/>
  </r>
  <r>
    <n v="75008002"/>
    <n v="-1"/>
    <n v="12444"/>
    <n v="535"/>
    <x v="934"/>
    <d v="2020-06-24T00:00:00"/>
    <s v="//"/>
    <n v="6"/>
    <n v="1"/>
    <n v="24.99"/>
    <n v="24.99"/>
    <n v="0"/>
    <n v="9.3462999999999994"/>
    <n v="9.3462999999999994"/>
    <n v="24.99"/>
  </r>
  <r>
    <n v="75008003"/>
    <n v="-1"/>
    <n v="12444"/>
    <n v="217"/>
    <x v="934"/>
    <d v="2020-06-24T00:00:00"/>
    <s v="//"/>
    <n v="6"/>
    <n v="1"/>
    <n v="34.99"/>
    <n v="34.99"/>
    <n v="0"/>
    <n v="13.0863"/>
    <n v="13.0863"/>
    <n v="34.99"/>
  </r>
  <r>
    <n v="75009001"/>
    <n v="-1"/>
    <n v="24635"/>
    <n v="529"/>
    <x v="934"/>
    <d v="2020-06-24T00:00:00"/>
    <s v="//"/>
    <n v="4"/>
    <n v="1"/>
    <n v="3.99"/>
    <n v="3.99"/>
    <n v="0"/>
    <n v="1.4923"/>
    <n v="1.4923"/>
    <n v="3.99"/>
  </r>
  <r>
    <n v="75009002"/>
    <n v="-1"/>
    <n v="24635"/>
    <n v="540"/>
    <x v="934"/>
    <d v="2020-06-24T00:00:00"/>
    <s v="//"/>
    <n v="4"/>
    <n v="1"/>
    <n v="32.6"/>
    <n v="32.6"/>
    <n v="0"/>
    <n v="12.192399999999999"/>
    <n v="12.192399999999999"/>
    <n v="32.6"/>
  </r>
  <r>
    <n v="75009003"/>
    <n v="-1"/>
    <n v="24635"/>
    <n v="214"/>
    <x v="934"/>
    <d v="2020-06-24T00:00:00"/>
    <s v="//"/>
    <n v="4"/>
    <n v="1"/>
    <n v="34.99"/>
    <n v="34.99"/>
    <n v="0"/>
    <n v="13.0863"/>
    <n v="13.0863"/>
    <n v="34.99"/>
  </r>
  <r>
    <n v="75010001"/>
    <n v="-1"/>
    <n v="22277"/>
    <n v="536"/>
    <x v="934"/>
    <d v="2020-06-24T00:00:00"/>
    <s v="//"/>
    <n v="1"/>
    <n v="1"/>
    <n v="29.99"/>
    <n v="29.99"/>
    <n v="0"/>
    <n v="11.2163"/>
    <n v="11.2163"/>
    <n v="29.99"/>
  </r>
  <r>
    <n v="75011001"/>
    <n v="-1"/>
    <n v="18535"/>
    <n v="536"/>
    <x v="934"/>
    <d v="2020-06-24T00:00:00"/>
    <s v="//"/>
    <n v="6"/>
    <n v="1"/>
    <n v="29.99"/>
    <n v="29.99"/>
    <n v="0"/>
    <n v="11.2163"/>
    <n v="11.2163"/>
    <n v="29.99"/>
  </r>
  <r>
    <n v="75012001"/>
    <n v="-1"/>
    <n v="17391"/>
    <n v="477"/>
    <x v="934"/>
    <d v="2020-06-24T00:00:00"/>
    <s v="//"/>
    <n v="1"/>
    <n v="1"/>
    <n v="4.99"/>
    <n v="4.99"/>
    <n v="0"/>
    <n v="1.8663000000000001"/>
    <n v="1.8663000000000001"/>
    <n v="4.99"/>
  </r>
  <r>
    <n v="75013001"/>
    <n v="-1"/>
    <n v="18503"/>
    <n v="475"/>
    <x v="934"/>
    <d v="2020-06-24T00:00:00"/>
    <s v="//"/>
    <n v="4"/>
    <n v="1"/>
    <n v="69.989999999999995"/>
    <n v="69.989999999999995"/>
    <n v="0"/>
    <n v="26.176300000000001"/>
    <n v="26.176300000000001"/>
    <n v="69.989999999999995"/>
  </r>
  <r>
    <n v="75013002"/>
    <n v="-1"/>
    <n v="18503"/>
    <n v="491"/>
    <x v="934"/>
    <d v="2020-06-24T00:00:00"/>
    <s v="//"/>
    <n v="4"/>
    <n v="1"/>
    <n v="53.99"/>
    <n v="53.99"/>
    <n v="0"/>
    <n v="41.572299999999998"/>
    <n v="41.572299999999998"/>
    <n v="53.99"/>
  </r>
  <r>
    <n v="75014001"/>
    <n v="-1"/>
    <n v="25177"/>
    <n v="528"/>
    <x v="934"/>
    <d v="2020-06-24T00:00:00"/>
    <s v="//"/>
    <n v="6"/>
    <n v="1"/>
    <n v="4.99"/>
    <n v="4.99"/>
    <n v="0"/>
    <n v="1.8663000000000001"/>
    <n v="1.8663000000000001"/>
    <n v="4.99"/>
  </r>
  <r>
    <n v="75014002"/>
    <n v="-1"/>
    <n v="25177"/>
    <n v="485"/>
    <x v="934"/>
    <d v="2020-06-24T00:00:00"/>
    <s v="//"/>
    <n v="6"/>
    <n v="1"/>
    <n v="21.98"/>
    <n v="21.98"/>
    <n v="0"/>
    <n v="8.2204999999999995"/>
    <n v="8.2204999999999995"/>
    <n v="21.98"/>
  </r>
  <r>
    <n v="75014003"/>
    <n v="-1"/>
    <n v="25177"/>
    <n v="478"/>
    <x v="934"/>
    <d v="2020-06-24T00:00:00"/>
    <s v="//"/>
    <n v="6"/>
    <n v="1"/>
    <n v="9.99"/>
    <n v="9.99"/>
    <n v="0"/>
    <n v="3.7363"/>
    <n v="3.7363"/>
    <n v="9.99"/>
  </r>
  <r>
    <n v="75015001"/>
    <n v="-1"/>
    <n v="14397"/>
    <n v="528"/>
    <x v="934"/>
    <d v="2020-06-24T00:00:00"/>
    <s v="//"/>
    <n v="1"/>
    <n v="1"/>
    <n v="4.99"/>
    <n v="4.99"/>
    <n v="0"/>
    <n v="1.8663000000000001"/>
    <n v="1.8663000000000001"/>
    <n v="4.99"/>
  </r>
  <r>
    <n v="75015002"/>
    <n v="-1"/>
    <n v="14397"/>
    <n v="217"/>
    <x v="934"/>
    <d v="2020-06-24T00:00:00"/>
    <s v="//"/>
    <n v="1"/>
    <n v="1"/>
    <n v="34.99"/>
    <n v="34.99"/>
    <n v="0"/>
    <n v="13.0863"/>
    <n v="13.0863"/>
    <n v="34.99"/>
  </r>
  <r>
    <n v="75016001"/>
    <n v="-1"/>
    <n v="17686"/>
    <n v="485"/>
    <x v="934"/>
    <d v="2020-06-24T00:00:00"/>
    <s v="//"/>
    <n v="6"/>
    <n v="1"/>
    <n v="21.98"/>
    <n v="21.98"/>
    <n v="0"/>
    <n v="8.2204999999999995"/>
    <n v="8.2204999999999995"/>
    <n v="21.98"/>
  </r>
  <r>
    <n v="75016002"/>
    <n v="-1"/>
    <n v="17686"/>
    <n v="478"/>
    <x v="934"/>
    <d v="2020-06-24T00:00:00"/>
    <s v="//"/>
    <n v="6"/>
    <n v="1"/>
    <n v="9.99"/>
    <n v="9.99"/>
    <n v="0"/>
    <n v="3.7363"/>
    <n v="3.7363"/>
    <n v="9.99"/>
  </r>
  <r>
    <n v="75016003"/>
    <n v="-1"/>
    <n v="17686"/>
    <n v="477"/>
    <x v="934"/>
    <d v="2020-06-24T00:00:00"/>
    <s v="//"/>
    <n v="6"/>
    <n v="1"/>
    <n v="4.99"/>
    <n v="4.99"/>
    <n v="0"/>
    <n v="1.8663000000000001"/>
    <n v="1.8663000000000001"/>
    <n v="4.99"/>
  </r>
  <r>
    <n v="75016004"/>
    <n v="-1"/>
    <n v="17686"/>
    <n v="214"/>
    <x v="934"/>
    <d v="2020-06-24T00:00:00"/>
    <s v="//"/>
    <n v="6"/>
    <n v="1"/>
    <n v="34.99"/>
    <n v="34.99"/>
    <n v="0"/>
    <n v="13.0863"/>
    <n v="13.0863"/>
    <n v="34.99"/>
  </r>
  <r>
    <n v="75017001"/>
    <n v="-1"/>
    <n v="20551"/>
    <n v="528"/>
    <x v="934"/>
    <d v="2020-06-24T00:00:00"/>
    <s v="//"/>
    <n v="10"/>
    <n v="1"/>
    <n v="4.99"/>
    <n v="4.99"/>
    <n v="0"/>
    <n v="1.8663000000000001"/>
    <n v="1.8663000000000001"/>
    <n v="4.99"/>
  </r>
  <r>
    <n v="75017002"/>
    <n v="-1"/>
    <n v="20551"/>
    <n v="535"/>
    <x v="934"/>
    <d v="2020-06-24T00:00:00"/>
    <s v="//"/>
    <n v="10"/>
    <n v="1"/>
    <n v="24.99"/>
    <n v="24.99"/>
    <n v="0"/>
    <n v="9.3462999999999994"/>
    <n v="9.3462999999999994"/>
    <n v="24.99"/>
  </r>
  <r>
    <n v="75017003"/>
    <n v="-1"/>
    <n v="20551"/>
    <n v="217"/>
    <x v="934"/>
    <d v="2020-06-24T00:00:00"/>
    <s v="//"/>
    <n v="10"/>
    <n v="1"/>
    <n v="34.99"/>
    <n v="34.99"/>
    <n v="0"/>
    <n v="13.0863"/>
    <n v="13.0863"/>
    <n v="34.99"/>
  </r>
  <r>
    <n v="75018001"/>
    <n v="-1"/>
    <n v="18172"/>
    <n v="537"/>
    <x v="934"/>
    <d v="2020-06-24T00:00:00"/>
    <s v="//"/>
    <n v="10"/>
    <n v="1"/>
    <n v="35"/>
    <n v="35"/>
    <n v="0"/>
    <n v="13.09"/>
    <n v="13.09"/>
    <n v="35"/>
  </r>
  <r>
    <n v="75018002"/>
    <n v="-1"/>
    <n v="18172"/>
    <n v="480"/>
    <x v="934"/>
    <d v="2020-06-24T00:00:00"/>
    <s v="//"/>
    <n v="10"/>
    <n v="1"/>
    <n v="2.29"/>
    <n v="2.29"/>
    <n v="0"/>
    <n v="0.85650000000000004"/>
    <n v="0.85650000000000004"/>
    <n v="2.29"/>
  </r>
  <r>
    <n v="75019001"/>
    <n v="-1"/>
    <n v="14168"/>
    <n v="485"/>
    <x v="934"/>
    <d v="2020-06-24T00:00:00"/>
    <s v="//"/>
    <n v="7"/>
    <n v="1"/>
    <n v="21.98"/>
    <n v="21.98"/>
    <n v="0"/>
    <n v="8.2204999999999995"/>
    <n v="8.2204999999999995"/>
    <n v="21.98"/>
  </r>
  <r>
    <n v="75019002"/>
    <n v="-1"/>
    <n v="14168"/>
    <n v="478"/>
    <x v="934"/>
    <d v="2020-06-24T00:00:00"/>
    <s v="//"/>
    <n v="7"/>
    <n v="1"/>
    <n v="9.99"/>
    <n v="9.99"/>
    <n v="0"/>
    <n v="3.7363"/>
    <n v="3.7363"/>
    <n v="9.99"/>
  </r>
  <r>
    <n v="75019003"/>
    <n v="-1"/>
    <n v="14168"/>
    <n v="477"/>
    <x v="934"/>
    <d v="2020-06-24T00:00:00"/>
    <s v="//"/>
    <n v="7"/>
    <n v="1"/>
    <n v="4.99"/>
    <n v="4.99"/>
    <n v="0"/>
    <n v="1.8663000000000001"/>
    <n v="1.8663000000000001"/>
    <n v="4.99"/>
  </r>
  <r>
    <n v="75019004"/>
    <n v="-1"/>
    <n v="14168"/>
    <n v="214"/>
    <x v="934"/>
    <d v="2020-06-24T00:00:00"/>
    <s v="//"/>
    <n v="7"/>
    <n v="1"/>
    <n v="34.99"/>
    <n v="34.99"/>
    <n v="0"/>
    <n v="13.0863"/>
    <n v="13.0863"/>
    <n v="34.99"/>
  </r>
  <r>
    <n v="75020001"/>
    <n v="-1"/>
    <n v="20169"/>
    <n v="536"/>
    <x v="934"/>
    <d v="2020-06-24T00:00:00"/>
    <s v="//"/>
    <n v="8"/>
    <n v="1"/>
    <n v="29.99"/>
    <n v="29.99"/>
    <n v="0"/>
    <n v="11.2163"/>
    <n v="11.2163"/>
    <n v="29.99"/>
  </r>
  <r>
    <n v="75020002"/>
    <n v="-1"/>
    <n v="20169"/>
    <n v="528"/>
    <x v="934"/>
    <d v="2020-06-24T00:00:00"/>
    <s v="//"/>
    <n v="8"/>
    <n v="1"/>
    <n v="4.99"/>
    <n v="4.99"/>
    <n v="0"/>
    <n v="1.8663000000000001"/>
    <n v="1.8663000000000001"/>
    <n v="4.99"/>
  </r>
  <r>
    <n v="75020003"/>
    <n v="-1"/>
    <n v="20169"/>
    <n v="214"/>
    <x v="934"/>
    <d v="2020-06-24T00:00:00"/>
    <s v="//"/>
    <n v="8"/>
    <n v="1"/>
    <n v="34.99"/>
    <n v="34.99"/>
    <n v="0"/>
    <n v="13.0863"/>
    <n v="13.0863"/>
    <n v="34.99"/>
  </r>
  <r>
    <n v="75020004"/>
    <n v="-1"/>
    <n v="20169"/>
    <n v="225"/>
    <x v="934"/>
    <d v="2020-06-24T00:00:00"/>
    <s v="//"/>
    <n v="8"/>
    <n v="1"/>
    <n v="8.99"/>
    <n v="8.99"/>
    <n v="0"/>
    <n v="6.9222999999999999"/>
    <n v="6.9222999999999999"/>
    <n v="8.99"/>
  </r>
  <r>
    <n v="75021001"/>
    <n v="-1"/>
    <n v="24859"/>
    <n v="477"/>
    <x v="934"/>
    <d v="2020-06-24T00:00:00"/>
    <s v="//"/>
    <n v="10"/>
    <n v="1"/>
    <n v="4.99"/>
    <n v="4.99"/>
    <n v="0"/>
    <n v="1.8663000000000001"/>
    <n v="1.8663000000000001"/>
    <n v="4.99"/>
  </r>
  <r>
    <n v="75021002"/>
    <n v="-1"/>
    <n v="24859"/>
    <n v="222"/>
    <x v="934"/>
    <d v="2020-06-24T00:00:00"/>
    <s v="//"/>
    <n v="10"/>
    <n v="1"/>
    <n v="34.99"/>
    <n v="34.99"/>
    <n v="0"/>
    <n v="13.0863"/>
    <n v="13.0863"/>
    <n v="34.99"/>
  </r>
  <r>
    <n v="75022001"/>
    <n v="-1"/>
    <n v="12606"/>
    <n v="536"/>
    <x v="934"/>
    <d v="2020-06-24T00:00:00"/>
    <s v="//"/>
    <n v="7"/>
    <n v="1"/>
    <n v="29.99"/>
    <n v="29.99"/>
    <n v="0"/>
    <n v="11.2163"/>
    <n v="11.2163"/>
    <n v="29.99"/>
  </r>
  <r>
    <n v="75022002"/>
    <n v="-1"/>
    <n v="12606"/>
    <n v="485"/>
    <x v="934"/>
    <d v="2020-06-24T00:00:00"/>
    <s v="//"/>
    <n v="7"/>
    <n v="1"/>
    <n v="21.98"/>
    <n v="21.98"/>
    <n v="0"/>
    <n v="8.2204999999999995"/>
    <n v="8.2204999999999995"/>
    <n v="21.98"/>
  </r>
  <r>
    <n v="75022003"/>
    <n v="-1"/>
    <n v="12606"/>
    <n v="483"/>
    <x v="934"/>
    <d v="2020-06-24T00:00:00"/>
    <s v="//"/>
    <n v="7"/>
    <n v="1"/>
    <n v="120"/>
    <n v="120"/>
    <n v="0"/>
    <n v="44.88"/>
    <n v="44.88"/>
    <n v="120"/>
  </r>
  <r>
    <n v="75022004"/>
    <n v="-1"/>
    <n v="12606"/>
    <n v="234"/>
    <x v="934"/>
    <d v="2020-06-24T00:00:00"/>
    <s v="//"/>
    <n v="7"/>
    <n v="1"/>
    <n v="49.99"/>
    <n v="49.99"/>
    <n v="0"/>
    <n v="38.4923"/>
    <n v="38.4923"/>
    <n v="49.99"/>
  </r>
  <r>
    <n v="75022005"/>
    <n v="-1"/>
    <n v="12606"/>
    <n v="465"/>
    <x v="934"/>
    <d v="2020-06-24T00:00:00"/>
    <s v="//"/>
    <n v="7"/>
    <n v="1"/>
    <n v="24.49"/>
    <n v="24.49"/>
    <n v="0"/>
    <n v="9.1593"/>
    <n v="9.1593"/>
    <n v="24.49"/>
  </r>
  <r>
    <n v="75023001"/>
    <n v="-1"/>
    <n v="20947"/>
    <n v="528"/>
    <x v="934"/>
    <d v="2020-06-24T00:00:00"/>
    <s v="//"/>
    <n v="10"/>
    <n v="1"/>
    <n v="4.99"/>
    <n v="4.99"/>
    <n v="0"/>
    <n v="1.8663000000000001"/>
    <n v="1.8663000000000001"/>
    <n v="4.99"/>
  </r>
  <r>
    <n v="75023002"/>
    <n v="-1"/>
    <n v="20947"/>
    <n v="536"/>
    <x v="934"/>
    <d v="2020-06-24T00:00:00"/>
    <s v="//"/>
    <n v="10"/>
    <n v="1"/>
    <n v="29.99"/>
    <n v="29.99"/>
    <n v="0"/>
    <n v="11.2163"/>
    <n v="11.2163"/>
    <n v="29.99"/>
  </r>
  <r>
    <n v="75023003"/>
    <n v="-1"/>
    <n v="20947"/>
    <n v="480"/>
    <x v="934"/>
    <d v="2020-06-24T00:00:00"/>
    <s v="//"/>
    <n v="10"/>
    <n v="1"/>
    <n v="2.29"/>
    <n v="2.29"/>
    <n v="0"/>
    <n v="0.85650000000000004"/>
    <n v="0.85650000000000004"/>
    <n v="2.29"/>
  </r>
  <r>
    <n v="75024001"/>
    <n v="-1"/>
    <n v="22820"/>
    <n v="477"/>
    <x v="934"/>
    <d v="2020-06-24T00:00:00"/>
    <s v="//"/>
    <n v="7"/>
    <n v="1"/>
    <n v="4.99"/>
    <n v="4.99"/>
    <n v="0"/>
    <n v="1.8663000000000001"/>
    <n v="1.8663000000000001"/>
    <n v="4.99"/>
  </r>
  <r>
    <n v="75024002"/>
    <n v="-1"/>
    <n v="22820"/>
    <n v="463"/>
    <x v="934"/>
    <d v="2020-06-24T00:00:00"/>
    <s v="//"/>
    <n v="7"/>
    <n v="1"/>
    <n v="24.49"/>
    <n v="24.49"/>
    <n v="0"/>
    <n v="9.1593"/>
    <n v="9.1593"/>
    <n v="24.49"/>
  </r>
  <r>
    <n v="75025001"/>
    <n v="-1"/>
    <n v="24131"/>
    <n v="225"/>
    <x v="934"/>
    <d v="2020-06-24T00:00:00"/>
    <s v="//"/>
    <n v="7"/>
    <n v="1"/>
    <n v="8.99"/>
    <n v="8.99"/>
    <n v="0"/>
    <n v="6.9222999999999999"/>
    <n v="6.9222999999999999"/>
    <n v="8.99"/>
  </r>
  <r>
    <n v="75025002"/>
    <n v="-1"/>
    <n v="24131"/>
    <n v="530"/>
    <x v="934"/>
    <d v="2020-06-24T00:00:00"/>
    <s v="//"/>
    <n v="7"/>
    <n v="1"/>
    <n v="4.99"/>
    <n v="4.99"/>
    <n v="0"/>
    <n v="1.8663000000000001"/>
    <n v="1.8663000000000001"/>
    <n v="4.99"/>
  </r>
  <r>
    <n v="75026001"/>
    <n v="-1"/>
    <n v="22394"/>
    <n v="529"/>
    <x v="934"/>
    <d v="2020-06-24T00:00:00"/>
    <s v="//"/>
    <n v="7"/>
    <n v="1"/>
    <n v="3.99"/>
    <n v="3.99"/>
    <n v="0"/>
    <n v="1.4923"/>
    <n v="1.4923"/>
    <n v="3.99"/>
  </r>
  <r>
    <n v="75026002"/>
    <n v="-1"/>
    <n v="22394"/>
    <n v="538"/>
    <x v="934"/>
    <d v="2020-06-24T00:00:00"/>
    <s v="//"/>
    <n v="7"/>
    <n v="1"/>
    <n v="21.49"/>
    <n v="21.49"/>
    <n v="0"/>
    <n v="8.0373000000000001"/>
    <n v="8.0373000000000001"/>
    <n v="21.49"/>
  </r>
  <r>
    <n v="75027001"/>
    <n v="-1"/>
    <n v="24118"/>
    <n v="530"/>
    <x v="934"/>
    <d v="2020-06-24T00:00:00"/>
    <s v="//"/>
    <n v="7"/>
    <n v="1"/>
    <n v="4.99"/>
    <n v="4.99"/>
    <n v="0"/>
    <n v="1.8663000000000001"/>
    <n v="1.8663000000000001"/>
    <n v="4.99"/>
  </r>
  <r>
    <n v="75027002"/>
    <n v="-1"/>
    <n v="24118"/>
    <n v="480"/>
    <x v="934"/>
    <d v="2020-06-24T00:00:00"/>
    <s v="//"/>
    <n v="7"/>
    <n v="1"/>
    <n v="2.29"/>
    <n v="2.29"/>
    <n v="0"/>
    <n v="0.85650000000000004"/>
    <n v="0.85650000000000004"/>
    <n v="2.29"/>
  </r>
  <r>
    <n v="75028001"/>
    <n v="-1"/>
    <n v="23934"/>
    <n v="541"/>
    <x v="934"/>
    <d v="2020-06-24T00:00:00"/>
    <s v="//"/>
    <n v="7"/>
    <n v="1"/>
    <n v="28.99"/>
    <n v="28.99"/>
    <n v="0"/>
    <n v="10.8423"/>
    <n v="10.8423"/>
    <n v="28.99"/>
  </r>
  <r>
    <n v="75028002"/>
    <n v="-1"/>
    <n v="23934"/>
    <n v="530"/>
    <x v="934"/>
    <d v="2020-06-24T00:00:00"/>
    <s v="//"/>
    <n v="7"/>
    <n v="1"/>
    <n v="4.99"/>
    <n v="4.99"/>
    <n v="0"/>
    <n v="1.8663000000000001"/>
    <n v="1.8663000000000001"/>
    <n v="4.99"/>
  </r>
  <r>
    <n v="75028003"/>
    <n v="-1"/>
    <n v="23934"/>
    <n v="480"/>
    <x v="934"/>
    <d v="2020-06-24T00:00:00"/>
    <s v="//"/>
    <n v="7"/>
    <n v="1"/>
    <n v="2.29"/>
    <n v="2.29"/>
    <n v="0"/>
    <n v="0.85650000000000004"/>
    <n v="0.85650000000000004"/>
    <n v="2.29"/>
  </r>
  <r>
    <n v="75029001"/>
    <n v="-1"/>
    <n v="12088"/>
    <n v="537"/>
    <x v="934"/>
    <d v="2020-06-24T00:00:00"/>
    <s v="//"/>
    <n v="1"/>
    <n v="1"/>
    <n v="35"/>
    <n v="35"/>
    <n v="0"/>
    <n v="13.09"/>
    <n v="13.09"/>
    <n v="35"/>
  </r>
  <r>
    <n v="75029002"/>
    <n v="-1"/>
    <n v="12088"/>
    <n v="528"/>
    <x v="934"/>
    <d v="2020-06-24T00:00:00"/>
    <s v="//"/>
    <n v="1"/>
    <n v="1"/>
    <n v="4.99"/>
    <n v="4.99"/>
    <n v="0"/>
    <n v="1.8663000000000001"/>
    <n v="1.8663000000000001"/>
    <n v="4.99"/>
  </r>
  <r>
    <n v="75029003"/>
    <n v="-1"/>
    <n v="12088"/>
    <n v="485"/>
    <x v="934"/>
    <d v="2020-06-24T00:00:00"/>
    <s v="//"/>
    <n v="1"/>
    <n v="1"/>
    <n v="21.98"/>
    <n v="21.98"/>
    <n v="0"/>
    <n v="8.2204999999999995"/>
    <n v="8.2204999999999995"/>
    <n v="21.98"/>
  </r>
  <r>
    <n v="75029004"/>
    <n v="-1"/>
    <n v="12088"/>
    <n v="231"/>
    <x v="934"/>
    <d v="2020-06-24T00:00:00"/>
    <s v="//"/>
    <n v="1"/>
    <n v="1"/>
    <n v="49.99"/>
    <n v="49.99"/>
    <n v="0"/>
    <n v="38.4923"/>
    <n v="38.4923"/>
    <n v="49.99"/>
  </r>
  <r>
    <n v="75030001"/>
    <n v="-1"/>
    <n v="12038"/>
    <n v="535"/>
    <x v="934"/>
    <d v="2020-06-24T00:00:00"/>
    <s v="//"/>
    <n v="9"/>
    <n v="1"/>
    <n v="24.99"/>
    <n v="24.99"/>
    <n v="0"/>
    <n v="9.3462999999999994"/>
    <n v="9.3462999999999994"/>
    <n v="24.99"/>
  </r>
  <r>
    <n v="75031001"/>
    <n v="-1"/>
    <n v="24306"/>
    <n v="477"/>
    <x v="934"/>
    <d v="2020-06-24T00:00:00"/>
    <s v="//"/>
    <n v="9"/>
    <n v="1"/>
    <n v="4.99"/>
    <n v="4.99"/>
    <n v="0"/>
    <n v="1.8663000000000001"/>
    <n v="1.8663000000000001"/>
    <n v="4.99"/>
  </r>
  <r>
    <n v="75031002"/>
    <n v="-1"/>
    <n v="24306"/>
    <n v="480"/>
    <x v="934"/>
    <d v="2020-06-24T00:00:00"/>
    <s v="//"/>
    <n v="9"/>
    <n v="1"/>
    <n v="2.29"/>
    <n v="2.29"/>
    <n v="0"/>
    <n v="0.85650000000000004"/>
    <n v="0.85650000000000004"/>
    <n v="2.29"/>
  </r>
  <r>
    <n v="75032001"/>
    <n v="-1"/>
    <n v="25817"/>
    <n v="528"/>
    <x v="934"/>
    <d v="2020-06-24T00:00:00"/>
    <s v="//"/>
    <n v="9"/>
    <n v="1"/>
    <n v="4.99"/>
    <n v="4.99"/>
    <n v="0"/>
    <n v="1.8663000000000001"/>
    <n v="1.8663000000000001"/>
    <n v="4.99"/>
  </r>
  <r>
    <n v="75032002"/>
    <n v="-1"/>
    <n v="25817"/>
    <n v="480"/>
    <x v="934"/>
    <d v="2020-06-24T00:00:00"/>
    <s v="//"/>
    <n v="9"/>
    <n v="1"/>
    <n v="2.29"/>
    <n v="2.29"/>
    <n v="0"/>
    <n v="0.85650000000000004"/>
    <n v="0.85650000000000004"/>
    <n v="2.29"/>
  </r>
  <r>
    <n v="75033001"/>
    <n v="-1"/>
    <n v="16175"/>
    <n v="529"/>
    <x v="934"/>
    <d v="2020-06-24T00:00:00"/>
    <s v="//"/>
    <n v="9"/>
    <n v="1"/>
    <n v="3.99"/>
    <n v="3.99"/>
    <n v="0"/>
    <n v="1.4923"/>
    <n v="1.4923"/>
    <n v="3.99"/>
  </r>
  <r>
    <n v="75033002"/>
    <n v="-1"/>
    <n v="16175"/>
    <n v="214"/>
    <x v="934"/>
    <d v="2020-06-24T00:00:00"/>
    <s v="//"/>
    <n v="9"/>
    <n v="1"/>
    <n v="34.99"/>
    <n v="34.99"/>
    <n v="0"/>
    <n v="13.0863"/>
    <n v="13.0863"/>
    <n v="34.99"/>
  </r>
  <r>
    <n v="75034001"/>
    <n v="-1"/>
    <n v="11118"/>
    <n v="484"/>
    <x v="934"/>
    <d v="2020-06-24T00:00:00"/>
    <s v="//"/>
    <n v="9"/>
    <n v="1"/>
    <n v="7.95"/>
    <n v="7.95"/>
    <n v="0"/>
    <n v="2.9733000000000001"/>
    <n v="2.9733000000000001"/>
    <n v="7.95"/>
  </r>
  <r>
    <n v="75035001"/>
    <n v="-1"/>
    <n v="15263"/>
    <n v="225"/>
    <x v="934"/>
    <d v="2020-06-24T00:00:00"/>
    <s v="//"/>
    <n v="9"/>
    <n v="1"/>
    <n v="8.99"/>
    <n v="8.99"/>
    <n v="0"/>
    <n v="6.9222999999999999"/>
    <n v="6.9222999999999999"/>
    <n v="8.99"/>
  </r>
  <r>
    <n v="75036001"/>
    <n v="-1"/>
    <n v="11711"/>
    <n v="225"/>
    <x v="934"/>
    <d v="2020-06-24T00:00:00"/>
    <s v="//"/>
    <n v="6"/>
    <n v="1"/>
    <n v="8.99"/>
    <n v="8.99"/>
    <n v="0"/>
    <n v="6.9222999999999999"/>
    <n v="6.9222999999999999"/>
    <n v="8.99"/>
  </r>
  <r>
    <n v="75036002"/>
    <n v="-1"/>
    <n v="11711"/>
    <n v="489"/>
    <x v="934"/>
    <d v="2020-06-24T00:00:00"/>
    <s v="//"/>
    <n v="6"/>
    <n v="1"/>
    <n v="53.99"/>
    <n v="53.99"/>
    <n v="0"/>
    <n v="41.572299999999998"/>
    <n v="41.572299999999998"/>
    <n v="53.99"/>
  </r>
  <r>
    <n v="75037001"/>
    <n v="-1"/>
    <n v="15761"/>
    <n v="529"/>
    <x v="934"/>
    <d v="2020-06-24T00:00:00"/>
    <s v="//"/>
    <n v="6"/>
    <n v="1"/>
    <n v="3.99"/>
    <n v="3.99"/>
    <n v="0"/>
    <n v="1.4923"/>
    <n v="1.4923"/>
    <n v="3.99"/>
  </r>
  <r>
    <n v="75038001"/>
    <n v="-1"/>
    <n v="11185"/>
    <n v="529"/>
    <x v="934"/>
    <d v="2020-06-24T00:00:00"/>
    <s v="//"/>
    <n v="6"/>
    <n v="1"/>
    <n v="3.99"/>
    <n v="3.99"/>
    <n v="0"/>
    <n v="1.4923"/>
    <n v="1.4923"/>
    <n v="3.99"/>
  </r>
  <r>
    <n v="75038002"/>
    <n v="-1"/>
    <n v="11185"/>
    <n v="538"/>
    <x v="934"/>
    <d v="2020-06-24T00:00:00"/>
    <s v="//"/>
    <n v="6"/>
    <n v="1"/>
    <n v="21.49"/>
    <n v="21.49"/>
    <n v="0"/>
    <n v="8.0373000000000001"/>
    <n v="8.0373000000000001"/>
    <n v="21.49"/>
  </r>
  <r>
    <n v="75038003"/>
    <n v="-1"/>
    <n v="11185"/>
    <n v="489"/>
    <x v="934"/>
    <d v="2020-06-24T00:00:00"/>
    <s v="//"/>
    <n v="6"/>
    <n v="1"/>
    <n v="53.99"/>
    <n v="53.99"/>
    <n v="0"/>
    <n v="41.572299999999998"/>
    <n v="41.572299999999998"/>
    <n v="53.99"/>
  </r>
  <r>
    <n v="75039001"/>
    <n v="-1"/>
    <n v="25908"/>
    <n v="535"/>
    <x v="934"/>
    <d v="2020-06-24T00:00:00"/>
    <s v="//"/>
    <n v="4"/>
    <n v="1"/>
    <n v="24.99"/>
    <n v="24.99"/>
    <n v="0"/>
    <n v="9.3462999999999994"/>
    <n v="9.3462999999999994"/>
    <n v="24.99"/>
  </r>
  <r>
    <n v="75039002"/>
    <n v="-1"/>
    <n v="25908"/>
    <n v="480"/>
    <x v="934"/>
    <d v="2020-06-24T00:00:00"/>
    <s v="//"/>
    <n v="4"/>
    <n v="1"/>
    <n v="2.29"/>
    <n v="2.29"/>
    <n v="0"/>
    <n v="0.85650000000000004"/>
    <n v="0.85650000000000004"/>
    <n v="2.29"/>
  </r>
  <r>
    <n v="75040001"/>
    <n v="-1"/>
    <n v="14079"/>
    <n v="540"/>
    <x v="934"/>
    <d v="2020-06-24T00:00:00"/>
    <s v="//"/>
    <n v="6"/>
    <n v="1"/>
    <n v="32.6"/>
    <n v="32.6"/>
    <n v="0"/>
    <n v="12.192399999999999"/>
    <n v="12.192399999999999"/>
    <n v="32.6"/>
  </r>
  <r>
    <n v="75040002"/>
    <n v="-1"/>
    <n v="14079"/>
    <n v="529"/>
    <x v="934"/>
    <d v="2020-06-24T00:00:00"/>
    <s v="//"/>
    <n v="6"/>
    <n v="1"/>
    <n v="3.99"/>
    <n v="3.99"/>
    <n v="0"/>
    <n v="1.4923"/>
    <n v="1.4923"/>
    <n v="3.99"/>
  </r>
  <r>
    <n v="75040003"/>
    <n v="-1"/>
    <n v="14079"/>
    <n v="480"/>
    <x v="934"/>
    <d v="2020-06-24T00:00:00"/>
    <s v="//"/>
    <n v="6"/>
    <n v="1"/>
    <n v="2.29"/>
    <n v="2.29"/>
    <n v="0"/>
    <n v="0.85650000000000004"/>
    <n v="0.85650000000000004"/>
    <n v="2.29"/>
  </r>
  <r>
    <n v="75041001"/>
    <n v="-1"/>
    <n v="18926"/>
    <n v="536"/>
    <x v="934"/>
    <d v="2020-06-24T00:00:00"/>
    <s v="//"/>
    <n v="6"/>
    <n v="1"/>
    <n v="29.99"/>
    <n v="29.99"/>
    <n v="0"/>
    <n v="11.2163"/>
    <n v="11.2163"/>
    <n v="29.99"/>
  </r>
  <r>
    <n v="75041002"/>
    <n v="-1"/>
    <n v="18926"/>
    <n v="480"/>
    <x v="934"/>
    <d v="2020-06-24T00:00:00"/>
    <s v="//"/>
    <n v="6"/>
    <n v="1"/>
    <n v="2.29"/>
    <n v="2.29"/>
    <n v="0"/>
    <n v="0.85650000000000004"/>
    <n v="0.85650000000000004"/>
    <n v="2.29"/>
  </r>
  <r>
    <n v="75041003"/>
    <n v="-1"/>
    <n v="18926"/>
    <n v="483"/>
    <x v="934"/>
    <d v="2020-06-24T00:00:00"/>
    <s v="//"/>
    <n v="6"/>
    <n v="1"/>
    <n v="120"/>
    <n v="120"/>
    <n v="0"/>
    <n v="44.88"/>
    <n v="44.88"/>
    <n v="120"/>
  </r>
  <r>
    <n v="75042001"/>
    <n v="-1"/>
    <n v="22356"/>
    <n v="478"/>
    <x v="934"/>
    <d v="2020-06-24T00:00:00"/>
    <s v="//"/>
    <n v="4"/>
    <n v="1"/>
    <n v="9.99"/>
    <n v="9.99"/>
    <n v="0"/>
    <n v="3.7363"/>
    <n v="3.7363"/>
    <n v="9.99"/>
  </r>
  <r>
    <n v="75042002"/>
    <n v="-1"/>
    <n v="22356"/>
    <n v="477"/>
    <x v="934"/>
    <d v="2020-06-24T00:00:00"/>
    <s v="//"/>
    <n v="4"/>
    <n v="1"/>
    <n v="4.99"/>
    <n v="4.99"/>
    <n v="0"/>
    <n v="1.8663000000000001"/>
    <n v="1.8663000000000001"/>
    <n v="4.99"/>
  </r>
  <r>
    <n v="75042003"/>
    <n v="-1"/>
    <n v="22356"/>
    <n v="217"/>
    <x v="934"/>
    <d v="2020-06-24T00:00:00"/>
    <s v="//"/>
    <n v="4"/>
    <n v="1"/>
    <n v="34.99"/>
    <n v="34.99"/>
    <n v="0"/>
    <n v="13.0863"/>
    <n v="13.0863"/>
    <n v="34.99"/>
  </r>
  <r>
    <n v="75043001"/>
    <n v="-1"/>
    <n v="20365"/>
    <n v="475"/>
    <x v="934"/>
    <d v="2020-06-24T00:00:00"/>
    <s v="//"/>
    <n v="1"/>
    <n v="1"/>
    <n v="69.989999999999995"/>
    <n v="69.989999999999995"/>
    <n v="0"/>
    <n v="26.176300000000001"/>
    <n v="26.176300000000001"/>
    <n v="69.989999999999995"/>
  </r>
  <r>
    <n v="75044001"/>
    <n v="-1"/>
    <n v="20473"/>
    <n v="478"/>
    <x v="934"/>
    <d v="2020-06-24T00:00:00"/>
    <s v="//"/>
    <n v="1"/>
    <n v="1"/>
    <n v="9.99"/>
    <n v="9.99"/>
    <n v="0"/>
    <n v="3.7363"/>
    <n v="3.7363"/>
    <n v="9.99"/>
  </r>
  <r>
    <n v="75044002"/>
    <n v="-1"/>
    <n v="20473"/>
    <n v="477"/>
    <x v="934"/>
    <d v="2020-06-24T00:00:00"/>
    <s v="//"/>
    <n v="1"/>
    <n v="1"/>
    <n v="4.99"/>
    <n v="4.99"/>
    <n v="0"/>
    <n v="1.8663000000000001"/>
    <n v="1.8663000000000001"/>
    <n v="4.99"/>
  </r>
  <r>
    <n v="75045001"/>
    <n v="-1"/>
    <n v="18674"/>
    <n v="475"/>
    <x v="934"/>
    <d v="2020-06-24T00:00:00"/>
    <s v="//"/>
    <n v="6"/>
    <n v="1"/>
    <n v="69.989999999999995"/>
    <n v="69.989999999999995"/>
    <n v="0"/>
    <n v="26.176300000000001"/>
    <n v="26.176300000000001"/>
    <n v="69.989999999999995"/>
  </r>
  <r>
    <n v="75045002"/>
    <n v="-1"/>
    <n v="18674"/>
    <n v="491"/>
    <x v="934"/>
    <d v="2020-06-24T00:00:00"/>
    <s v="//"/>
    <n v="6"/>
    <n v="1"/>
    <n v="53.99"/>
    <n v="53.99"/>
    <n v="0"/>
    <n v="41.572299999999998"/>
    <n v="41.572299999999998"/>
    <n v="53.99"/>
  </r>
  <r>
    <n v="75046001"/>
    <n v="-1"/>
    <n v="20298"/>
    <n v="474"/>
    <x v="934"/>
    <d v="2020-06-24T00:00:00"/>
    <s v="//"/>
    <n v="4"/>
    <n v="1"/>
    <n v="69.989999999999995"/>
    <n v="69.989999999999995"/>
    <n v="0"/>
    <n v="26.176300000000001"/>
    <n v="26.176300000000001"/>
    <n v="69.989999999999995"/>
  </r>
  <r>
    <n v="75047001"/>
    <n v="-1"/>
    <n v="17584"/>
    <n v="477"/>
    <x v="934"/>
    <d v="2020-06-24T00:00:00"/>
    <s v="//"/>
    <n v="4"/>
    <n v="1"/>
    <n v="4.99"/>
    <n v="4.99"/>
    <n v="0"/>
    <n v="1.8663000000000001"/>
    <n v="1.8663000000000001"/>
    <n v="4.99"/>
  </r>
  <r>
    <n v="75047002"/>
    <n v="-1"/>
    <n v="17584"/>
    <n v="217"/>
    <x v="934"/>
    <d v="2020-06-24T00:00:00"/>
    <s v="//"/>
    <n v="4"/>
    <n v="1"/>
    <n v="34.99"/>
    <n v="34.99"/>
    <n v="0"/>
    <n v="13.0863"/>
    <n v="13.0863"/>
    <n v="34.99"/>
  </r>
  <r>
    <n v="75048001"/>
    <n v="-1"/>
    <n v="18774"/>
    <n v="474"/>
    <x v="934"/>
    <d v="2020-06-24T00:00:00"/>
    <s v="//"/>
    <n v="4"/>
    <n v="1"/>
    <n v="69.989999999999995"/>
    <n v="69.989999999999995"/>
    <n v="0"/>
    <n v="26.176300000000001"/>
    <n v="26.176300000000001"/>
    <n v="69.989999999999995"/>
  </r>
  <r>
    <n v="75048002"/>
    <n v="-1"/>
    <n v="18774"/>
    <n v="490"/>
    <x v="934"/>
    <d v="2020-06-24T00:00:00"/>
    <s v="//"/>
    <n v="4"/>
    <n v="1"/>
    <n v="53.99"/>
    <n v="53.99"/>
    <n v="0"/>
    <n v="41.572299999999998"/>
    <n v="41.572299999999998"/>
    <n v="53.99"/>
  </r>
  <r>
    <n v="75048003"/>
    <n v="-1"/>
    <n v="18774"/>
    <n v="225"/>
    <x v="934"/>
    <d v="2020-06-24T00:00:00"/>
    <s v="//"/>
    <n v="4"/>
    <n v="1"/>
    <n v="8.99"/>
    <n v="8.99"/>
    <n v="0"/>
    <n v="6.9222999999999999"/>
    <n v="6.9222999999999999"/>
    <n v="8.99"/>
  </r>
  <r>
    <n v="75049001"/>
    <n v="-1"/>
    <n v="25066"/>
    <n v="528"/>
    <x v="934"/>
    <d v="2020-06-24T00:00:00"/>
    <s v="//"/>
    <n v="6"/>
    <n v="1"/>
    <n v="4.99"/>
    <n v="4.99"/>
    <n v="0"/>
    <n v="1.8663000000000001"/>
    <n v="1.8663000000000001"/>
    <n v="4.99"/>
  </r>
  <r>
    <n v="75049002"/>
    <n v="-1"/>
    <n v="25066"/>
    <n v="480"/>
    <x v="934"/>
    <d v="2020-06-24T00:00:00"/>
    <s v="//"/>
    <n v="6"/>
    <n v="1"/>
    <n v="2.29"/>
    <n v="2.29"/>
    <n v="0"/>
    <n v="0.85650000000000004"/>
    <n v="0.85650000000000004"/>
    <n v="2.29"/>
  </r>
  <r>
    <n v="75049003"/>
    <n v="-1"/>
    <n v="25066"/>
    <n v="484"/>
    <x v="934"/>
    <d v="2020-06-24T00:00:00"/>
    <s v="//"/>
    <n v="6"/>
    <n v="1"/>
    <n v="7.95"/>
    <n v="7.95"/>
    <n v="0"/>
    <n v="2.9733000000000001"/>
    <n v="2.9733000000000001"/>
    <n v="7.95"/>
  </r>
  <r>
    <n v="75050001"/>
    <n v="-1"/>
    <n v="21364"/>
    <n v="528"/>
    <x v="934"/>
    <d v="2020-06-24T00:00:00"/>
    <s v="//"/>
    <n v="6"/>
    <n v="1"/>
    <n v="4.99"/>
    <n v="4.99"/>
    <n v="0"/>
    <n v="1.8663000000000001"/>
    <n v="1.8663000000000001"/>
    <n v="4.99"/>
  </r>
  <r>
    <n v="75050002"/>
    <n v="-1"/>
    <n v="21364"/>
    <n v="480"/>
    <x v="934"/>
    <d v="2020-06-24T00:00:00"/>
    <s v="//"/>
    <n v="6"/>
    <n v="1"/>
    <n v="2.29"/>
    <n v="2.29"/>
    <n v="0"/>
    <n v="0.85650000000000004"/>
    <n v="0.85650000000000004"/>
    <n v="2.29"/>
  </r>
  <r>
    <n v="75051001"/>
    <n v="-1"/>
    <n v="15300"/>
    <n v="528"/>
    <x v="934"/>
    <d v="2020-06-24T00:00:00"/>
    <s v="//"/>
    <n v="1"/>
    <n v="1"/>
    <n v="4.99"/>
    <n v="4.99"/>
    <n v="0"/>
    <n v="1.8663000000000001"/>
    <n v="1.8663000000000001"/>
    <n v="4.99"/>
  </r>
  <r>
    <n v="75052001"/>
    <n v="-1"/>
    <n v="16303"/>
    <n v="528"/>
    <x v="934"/>
    <d v="2020-06-24T00:00:00"/>
    <s v="//"/>
    <n v="8"/>
    <n v="1"/>
    <n v="4.99"/>
    <n v="4.99"/>
    <n v="0"/>
    <n v="1.8663000000000001"/>
    <n v="1.8663000000000001"/>
    <n v="4.99"/>
  </r>
  <r>
    <n v="75052002"/>
    <n v="-1"/>
    <n v="16303"/>
    <n v="535"/>
    <x v="934"/>
    <d v="2020-06-24T00:00:00"/>
    <s v="//"/>
    <n v="8"/>
    <n v="1"/>
    <n v="24.99"/>
    <n v="24.99"/>
    <n v="0"/>
    <n v="9.3462999999999994"/>
    <n v="9.3462999999999994"/>
    <n v="24.99"/>
  </r>
  <r>
    <n v="75052003"/>
    <n v="-1"/>
    <n v="16303"/>
    <n v="483"/>
    <x v="934"/>
    <d v="2020-06-24T00:00:00"/>
    <s v="//"/>
    <n v="8"/>
    <n v="1"/>
    <n v="120"/>
    <n v="120"/>
    <n v="0"/>
    <n v="44.88"/>
    <n v="44.88"/>
    <n v="120"/>
  </r>
  <r>
    <n v="75053001"/>
    <n v="-1"/>
    <n v="14933"/>
    <n v="485"/>
    <x v="934"/>
    <d v="2020-06-24T00:00:00"/>
    <s v="//"/>
    <n v="8"/>
    <n v="1"/>
    <n v="21.98"/>
    <n v="21.98"/>
    <n v="0"/>
    <n v="8.2204999999999995"/>
    <n v="8.2204999999999995"/>
    <n v="21.98"/>
  </r>
  <r>
    <n v="75053002"/>
    <n v="-1"/>
    <n v="14933"/>
    <n v="477"/>
    <x v="934"/>
    <d v="2020-06-24T00:00:00"/>
    <s v="//"/>
    <n v="8"/>
    <n v="1"/>
    <n v="4.99"/>
    <n v="4.99"/>
    <n v="0"/>
    <n v="1.8663000000000001"/>
    <n v="1.8663000000000001"/>
    <n v="4.99"/>
  </r>
  <r>
    <n v="75053003"/>
    <n v="-1"/>
    <n v="14933"/>
    <n v="478"/>
    <x v="934"/>
    <d v="2020-06-24T00:00:00"/>
    <s v="//"/>
    <n v="8"/>
    <n v="1"/>
    <n v="9.99"/>
    <n v="9.99"/>
    <n v="0"/>
    <n v="3.7363"/>
    <n v="3.7363"/>
    <n v="9.99"/>
  </r>
  <r>
    <n v="75054001"/>
    <n v="-1"/>
    <n v="17851"/>
    <n v="535"/>
    <x v="934"/>
    <d v="2020-06-24T00:00:00"/>
    <s v="//"/>
    <n v="8"/>
    <n v="1"/>
    <n v="24.99"/>
    <n v="24.99"/>
    <n v="0"/>
    <n v="9.3462999999999994"/>
    <n v="9.3462999999999994"/>
    <n v="24.99"/>
  </r>
  <r>
    <n v="75054002"/>
    <n v="-1"/>
    <n v="17851"/>
    <n v="467"/>
    <x v="934"/>
    <d v="2020-06-24T00:00:00"/>
    <s v="//"/>
    <n v="8"/>
    <n v="1"/>
    <n v="24.49"/>
    <n v="24.49"/>
    <n v="0"/>
    <n v="9.1593"/>
    <n v="9.1593"/>
    <n v="24.49"/>
  </r>
  <r>
    <n v="75055001"/>
    <n v="-1"/>
    <n v="20134"/>
    <n v="529"/>
    <x v="934"/>
    <d v="2020-06-24T00:00:00"/>
    <s v="//"/>
    <n v="10"/>
    <n v="1"/>
    <n v="3.99"/>
    <n v="3.99"/>
    <n v="0"/>
    <n v="1.4923"/>
    <n v="1.4923"/>
    <n v="3.99"/>
  </r>
  <r>
    <n v="75055002"/>
    <n v="-1"/>
    <n v="20134"/>
    <n v="539"/>
    <x v="934"/>
    <d v="2020-06-24T00:00:00"/>
    <s v="//"/>
    <n v="10"/>
    <n v="1"/>
    <n v="24.99"/>
    <n v="24.99"/>
    <n v="0"/>
    <n v="9.3462999999999994"/>
    <n v="9.3462999999999994"/>
    <n v="24.99"/>
  </r>
  <r>
    <n v="75055003"/>
    <n v="-1"/>
    <n v="20134"/>
    <n v="483"/>
    <x v="934"/>
    <d v="2020-06-24T00:00:00"/>
    <s v="//"/>
    <n v="10"/>
    <n v="1"/>
    <n v="120"/>
    <n v="120"/>
    <n v="0"/>
    <n v="44.88"/>
    <n v="44.88"/>
    <n v="120"/>
  </r>
  <r>
    <n v="75056001"/>
    <n v="-1"/>
    <n v="26369"/>
    <n v="489"/>
    <x v="934"/>
    <d v="2020-06-24T00:00:00"/>
    <s v="//"/>
    <n v="7"/>
    <n v="1"/>
    <n v="53.99"/>
    <n v="53.99"/>
    <n v="0"/>
    <n v="41.572299999999998"/>
    <n v="41.572299999999998"/>
    <n v="53.99"/>
  </r>
  <r>
    <n v="75057001"/>
    <n v="-1"/>
    <n v="25802"/>
    <n v="538"/>
    <x v="934"/>
    <d v="2020-06-24T00:00:00"/>
    <s v="//"/>
    <n v="8"/>
    <n v="1"/>
    <n v="21.49"/>
    <n v="21.49"/>
    <n v="0"/>
    <n v="8.0373000000000001"/>
    <n v="8.0373000000000001"/>
    <n v="21.49"/>
  </r>
  <r>
    <n v="75057002"/>
    <n v="-1"/>
    <n v="25802"/>
    <n v="529"/>
    <x v="934"/>
    <d v="2020-06-24T00:00:00"/>
    <s v="//"/>
    <n v="8"/>
    <n v="1"/>
    <n v="3.99"/>
    <n v="3.99"/>
    <n v="0"/>
    <n v="1.4923"/>
    <n v="1.4923"/>
    <n v="3.99"/>
  </r>
  <r>
    <n v="75057003"/>
    <n v="-1"/>
    <n v="25802"/>
    <n v="217"/>
    <x v="934"/>
    <d v="2020-06-24T00:00:00"/>
    <s v="//"/>
    <n v="8"/>
    <n v="1"/>
    <n v="34.99"/>
    <n v="34.99"/>
    <n v="0"/>
    <n v="13.0863"/>
    <n v="13.0863"/>
    <n v="34.99"/>
  </r>
  <r>
    <n v="75058001"/>
    <n v="-1"/>
    <n v="12643"/>
    <n v="530"/>
    <x v="934"/>
    <d v="2020-06-24T00:00:00"/>
    <s v="//"/>
    <n v="8"/>
    <n v="1"/>
    <n v="4.99"/>
    <n v="4.99"/>
    <n v="0"/>
    <n v="1.8663000000000001"/>
    <n v="1.8663000000000001"/>
    <n v="4.99"/>
  </r>
  <r>
    <n v="75058002"/>
    <n v="-1"/>
    <n v="12643"/>
    <n v="217"/>
    <x v="934"/>
    <d v="2020-06-24T00:00:00"/>
    <s v="//"/>
    <n v="8"/>
    <n v="1"/>
    <n v="34.99"/>
    <n v="34.99"/>
    <n v="0"/>
    <n v="13.0863"/>
    <n v="13.0863"/>
    <n v="34.99"/>
  </r>
  <r>
    <n v="75058003"/>
    <n v="-1"/>
    <n v="12643"/>
    <n v="491"/>
    <x v="934"/>
    <d v="2020-06-24T00:00:00"/>
    <s v="//"/>
    <n v="8"/>
    <n v="1"/>
    <n v="53.99"/>
    <n v="53.99"/>
    <n v="0"/>
    <n v="41.572299999999998"/>
    <n v="41.572299999999998"/>
    <n v="53.99"/>
  </r>
  <r>
    <n v="75059001"/>
    <n v="-1"/>
    <n v="13338"/>
    <n v="485"/>
    <x v="934"/>
    <d v="2020-06-24T00:00:00"/>
    <s v="//"/>
    <n v="4"/>
    <n v="1"/>
    <n v="21.98"/>
    <n v="21.98"/>
    <n v="0"/>
    <n v="8.2204999999999995"/>
    <n v="8.2204999999999995"/>
    <n v="21.98"/>
  </r>
  <r>
    <n v="75059002"/>
    <n v="-1"/>
    <n v="13338"/>
    <n v="477"/>
    <x v="934"/>
    <d v="2020-06-24T00:00:00"/>
    <s v="//"/>
    <n v="4"/>
    <n v="1"/>
    <n v="4.99"/>
    <n v="4.99"/>
    <n v="0"/>
    <n v="1.8663000000000001"/>
    <n v="1.8663000000000001"/>
    <n v="4.99"/>
  </r>
  <r>
    <n v="75059003"/>
    <n v="-1"/>
    <n v="13338"/>
    <n v="478"/>
    <x v="934"/>
    <d v="2020-06-24T00:00:00"/>
    <s v="//"/>
    <n v="4"/>
    <n v="1"/>
    <n v="9.99"/>
    <n v="9.99"/>
    <n v="0"/>
    <n v="3.7363"/>
    <n v="3.7363"/>
    <n v="9.99"/>
  </r>
  <r>
    <n v="75059004"/>
    <n v="-1"/>
    <n v="13338"/>
    <n v="217"/>
    <x v="934"/>
    <d v="2020-06-24T00:00:00"/>
    <s v="//"/>
    <n v="4"/>
    <n v="1"/>
    <n v="34.99"/>
    <n v="34.99"/>
    <n v="0"/>
    <n v="13.0863"/>
    <n v="13.0863"/>
    <n v="34.99"/>
  </r>
  <r>
    <n v="75059005"/>
    <n v="-1"/>
    <n v="13338"/>
    <n v="228"/>
    <x v="934"/>
    <d v="2020-06-24T00:00:00"/>
    <s v="//"/>
    <n v="4"/>
    <n v="1"/>
    <n v="49.99"/>
    <n v="49.99"/>
    <n v="0"/>
    <n v="38.4923"/>
    <n v="38.4923"/>
    <n v="49.99"/>
  </r>
  <r>
    <n v="75060001"/>
    <n v="-1"/>
    <n v="14514"/>
    <n v="485"/>
    <x v="934"/>
    <d v="2020-06-24T00:00:00"/>
    <s v="//"/>
    <n v="4"/>
    <n v="1"/>
    <n v="21.98"/>
    <n v="21.98"/>
    <n v="0"/>
    <n v="8.2204999999999995"/>
    <n v="8.2204999999999995"/>
    <n v="21.98"/>
  </r>
  <r>
    <n v="75060002"/>
    <n v="-1"/>
    <n v="14514"/>
    <n v="483"/>
    <x v="934"/>
    <d v="2020-06-24T00:00:00"/>
    <s v="//"/>
    <n v="4"/>
    <n v="1"/>
    <n v="120"/>
    <n v="120"/>
    <n v="0"/>
    <n v="44.88"/>
    <n v="44.88"/>
    <n v="120"/>
  </r>
  <r>
    <n v="75061001"/>
    <n v="-1"/>
    <n v="17283"/>
    <n v="539"/>
    <x v="935"/>
    <d v="2020-06-25T00:00:00"/>
    <s v="//"/>
    <n v="9"/>
    <n v="1"/>
    <n v="24.99"/>
    <n v="24.99"/>
    <n v="0"/>
    <n v="9.3462999999999994"/>
    <n v="9.3462999999999994"/>
    <n v="24.99"/>
  </r>
  <r>
    <n v="75061002"/>
    <n v="-1"/>
    <n v="17283"/>
    <n v="529"/>
    <x v="935"/>
    <d v="2020-06-25T00:00:00"/>
    <s v="//"/>
    <n v="9"/>
    <n v="1"/>
    <n v="3.99"/>
    <n v="3.99"/>
    <n v="0"/>
    <n v="1.4923"/>
    <n v="1.4923"/>
    <n v="3.99"/>
  </r>
  <r>
    <n v="75061003"/>
    <n v="-1"/>
    <n v="17283"/>
    <n v="222"/>
    <x v="935"/>
    <d v="2020-06-25T00:00:00"/>
    <s v="//"/>
    <n v="9"/>
    <n v="1"/>
    <n v="34.99"/>
    <n v="34.99"/>
    <n v="0"/>
    <n v="13.0863"/>
    <n v="13.0863"/>
    <n v="34.99"/>
  </r>
  <r>
    <n v="75061004"/>
    <n v="-1"/>
    <n v="17283"/>
    <n v="467"/>
    <x v="935"/>
    <d v="2020-06-25T00:00:00"/>
    <s v="//"/>
    <n v="9"/>
    <n v="1"/>
    <n v="24.49"/>
    <n v="24.49"/>
    <n v="0"/>
    <n v="9.1593"/>
    <n v="9.1593"/>
    <n v="24.49"/>
  </r>
  <r>
    <n v="75062001"/>
    <n v="-1"/>
    <n v="24374"/>
    <n v="538"/>
    <x v="935"/>
    <d v="2020-06-25T00:00:00"/>
    <s v="//"/>
    <n v="9"/>
    <n v="1"/>
    <n v="21.49"/>
    <n v="21.49"/>
    <n v="0"/>
    <n v="8.0373000000000001"/>
    <n v="8.0373000000000001"/>
    <n v="21.49"/>
  </r>
  <r>
    <n v="75063001"/>
    <n v="-1"/>
    <n v="18732"/>
    <n v="538"/>
    <x v="935"/>
    <d v="2020-06-25T00:00:00"/>
    <s v="//"/>
    <n v="9"/>
    <n v="1"/>
    <n v="21.49"/>
    <n v="21.49"/>
    <n v="0"/>
    <n v="8.0373000000000001"/>
    <n v="8.0373000000000001"/>
    <n v="21.49"/>
  </r>
  <r>
    <n v="75063002"/>
    <n v="-1"/>
    <n v="18732"/>
    <n v="529"/>
    <x v="935"/>
    <d v="2020-06-25T00:00:00"/>
    <s v="//"/>
    <n v="9"/>
    <n v="1"/>
    <n v="3.99"/>
    <n v="3.99"/>
    <n v="0"/>
    <n v="1.4923"/>
    <n v="1.4923"/>
    <n v="3.99"/>
  </r>
  <r>
    <n v="75063003"/>
    <n v="-1"/>
    <n v="18732"/>
    <n v="217"/>
    <x v="935"/>
    <d v="2020-06-25T00:00:00"/>
    <s v="//"/>
    <n v="9"/>
    <n v="1"/>
    <n v="34.99"/>
    <n v="34.99"/>
    <n v="0"/>
    <n v="13.0863"/>
    <n v="13.0863"/>
    <n v="34.99"/>
  </r>
  <r>
    <n v="75063004"/>
    <n v="-1"/>
    <n v="18732"/>
    <n v="489"/>
    <x v="935"/>
    <d v="2020-06-25T00:00:00"/>
    <s v="//"/>
    <n v="9"/>
    <n v="1"/>
    <n v="53.99"/>
    <n v="53.99"/>
    <n v="0"/>
    <n v="41.572299999999998"/>
    <n v="41.572299999999998"/>
    <n v="53.99"/>
  </r>
  <r>
    <n v="75064001"/>
    <n v="-1"/>
    <n v="12351"/>
    <n v="529"/>
    <x v="935"/>
    <d v="2020-06-25T00:00:00"/>
    <s v="//"/>
    <n v="9"/>
    <n v="1"/>
    <n v="3.99"/>
    <n v="3.99"/>
    <n v="0"/>
    <n v="1.4923"/>
    <n v="1.4923"/>
    <n v="3.99"/>
  </r>
  <r>
    <n v="75064002"/>
    <n v="-1"/>
    <n v="12351"/>
    <n v="482"/>
    <x v="935"/>
    <d v="2020-06-25T00:00:00"/>
    <s v="//"/>
    <n v="9"/>
    <n v="1"/>
    <n v="8.99"/>
    <n v="8.99"/>
    <n v="0"/>
    <n v="3.3622999999999998"/>
    <n v="3.3622999999999998"/>
    <n v="8.99"/>
  </r>
  <r>
    <n v="75064003"/>
    <n v="-1"/>
    <n v="12351"/>
    <n v="487"/>
    <x v="935"/>
    <d v="2020-06-25T00:00:00"/>
    <s v="//"/>
    <n v="9"/>
    <n v="1"/>
    <n v="54.99"/>
    <n v="54.99"/>
    <n v="0"/>
    <n v="20.566299999999998"/>
    <n v="20.566299999999998"/>
    <n v="54.99"/>
  </r>
  <r>
    <n v="75065001"/>
    <n v="-1"/>
    <n v="16640"/>
    <n v="540"/>
    <x v="935"/>
    <d v="2020-06-25T00:00:00"/>
    <s v="//"/>
    <n v="9"/>
    <n v="1"/>
    <n v="32.6"/>
    <n v="32.6"/>
    <n v="0"/>
    <n v="12.192399999999999"/>
    <n v="12.192399999999999"/>
    <n v="32.6"/>
  </r>
  <r>
    <n v="75066001"/>
    <n v="-1"/>
    <n v="29216"/>
    <n v="529"/>
    <x v="935"/>
    <d v="2020-06-25T00:00:00"/>
    <s v="//"/>
    <n v="1"/>
    <n v="1"/>
    <n v="3.99"/>
    <n v="3.99"/>
    <n v="0"/>
    <n v="1.4923"/>
    <n v="1.4923"/>
    <n v="3.99"/>
  </r>
  <r>
    <n v="75066002"/>
    <n v="-1"/>
    <n v="29216"/>
    <n v="539"/>
    <x v="935"/>
    <d v="2020-06-25T00:00:00"/>
    <s v="//"/>
    <n v="1"/>
    <n v="1"/>
    <n v="24.99"/>
    <n v="24.99"/>
    <n v="0"/>
    <n v="9.3462999999999994"/>
    <n v="9.3462999999999994"/>
    <n v="24.99"/>
  </r>
  <r>
    <n v="75066003"/>
    <n v="-1"/>
    <n v="29216"/>
    <n v="471"/>
    <x v="935"/>
    <d v="2020-06-25T00:00:00"/>
    <s v="//"/>
    <n v="1"/>
    <n v="1"/>
    <n v="63.5"/>
    <n v="63.5"/>
    <n v="0"/>
    <n v="23.748999999999999"/>
    <n v="23.748999999999999"/>
    <n v="63.5"/>
  </r>
  <r>
    <n v="75067001"/>
    <n v="-1"/>
    <n v="27392"/>
    <n v="538"/>
    <x v="935"/>
    <d v="2020-06-25T00:00:00"/>
    <s v="//"/>
    <n v="4"/>
    <n v="1"/>
    <n v="21.49"/>
    <n v="21.49"/>
    <n v="0"/>
    <n v="8.0373000000000001"/>
    <n v="8.0373000000000001"/>
    <n v="21.49"/>
  </r>
  <r>
    <n v="75067002"/>
    <n v="-1"/>
    <n v="27392"/>
    <n v="480"/>
    <x v="935"/>
    <d v="2020-06-25T00:00:00"/>
    <s v="//"/>
    <n v="4"/>
    <n v="1"/>
    <n v="2.29"/>
    <n v="2.29"/>
    <n v="0"/>
    <n v="0.85650000000000004"/>
    <n v="0.85650000000000004"/>
    <n v="2.29"/>
  </r>
  <r>
    <n v="75068001"/>
    <n v="-1"/>
    <n v="27640"/>
    <n v="529"/>
    <x v="935"/>
    <d v="2020-06-25T00:00:00"/>
    <s v="//"/>
    <n v="4"/>
    <n v="1"/>
    <n v="3.99"/>
    <n v="3.99"/>
    <n v="0"/>
    <n v="1.4923"/>
    <n v="1.4923"/>
    <n v="3.99"/>
  </r>
  <r>
    <n v="75068002"/>
    <n v="-1"/>
    <n v="27640"/>
    <n v="538"/>
    <x v="935"/>
    <d v="2020-06-25T00:00:00"/>
    <s v="//"/>
    <n v="4"/>
    <n v="1"/>
    <n v="21.49"/>
    <n v="21.49"/>
    <n v="0"/>
    <n v="8.0373000000000001"/>
    <n v="8.0373000000000001"/>
    <n v="21.49"/>
  </r>
  <r>
    <n v="75068003"/>
    <n v="-1"/>
    <n v="27640"/>
    <n v="222"/>
    <x v="935"/>
    <d v="2020-06-25T00:00:00"/>
    <s v="//"/>
    <n v="4"/>
    <n v="1"/>
    <n v="34.99"/>
    <n v="34.99"/>
    <n v="0"/>
    <n v="13.0863"/>
    <n v="13.0863"/>
    <n v="34.99"/>
  </r>
  <r>
    <n v="75069001"/>
    <n v="-1"/>
    <n v="11502"/>
    <n v="530"/>
    <x v="935"/>
    <d v="2020-06-25T00:00:00"/>
    <s v="//"/>
    <n v="6"/>
    <n v="1"/>
    <n v="4.99"/>
    <n v="4.99"/>
    <n v="0"/>
    <n v="1.8663000000000001"/>
    <n v="1.8663000000000001"/>
    <n v="4.99"/>
  </r>
  <r>
    <n v="75069002"/>
    <n v="-1"/>
    <n v="11502"/>
    <n v="217"/>
    <x v="935"/>
    <d v="2020-06-25T00:00:00"/>
    <s v="//"/>
    <n v="6"/>
    <n v="1"/>
    <n v="34.99"/>
    <n v="34.99"/>
    <n v="0"/>
    <n v="13.0863"/>
    <n v="13.0863"/>
    <n v="34.99"/>
  </r>
  <r>
    <n v="75069003"/>
    <n v="-1"/>
    <n v="11502"/>
    <n v="231"/>
    <x v="935"/>
    <d v="2020-06-25T00:00:00"/>
    <s v="//"/>
    <n v="6"/>
    <n v="1"/>
    <n v="49.99"/>
    <n v="49.99"/>
    <n v="0"/>
    <n v="38.4923"/>
    <n v="38.4923"/>
    <n v="49.99"/>
  </r>
  <r>
    <n v="75069004"/>
    <n v="-1"/>
    <n v="11502"/>
    <n v="225"/>
    <x v="935"/>
    <d v="2020-06-25T00:00:00"/>
    <s v="//"/>
    <n v="6"/>
    <n v="1"/>
    <n v="8.99"/>
    <n v="8.99"/>
    <n v="0"/>
    <n v="6.9222999999999999"/>
    <n v="6.9222999999999999"/>
    <n v="8.99"/>
  </r>
  <r>
    <n v="75070001"/>
    <n v="-1"/>
    <n v="11176"/>
    <n v="535"/>
    <x v="935"/>
    <d v="2020-06-25T00:00:00"/>
    <s v="//"/>
    <n v="6"/>
    <n v="1"/>
    <n v="24.99"/>
    <n v="24.99"/>
    <n v="0"/>
    <n v="9.3462999999999994"/>
    <n v="9.3462999999999994"/>
    <n v="24.99"/>
  </r>
  <r>
    <n v="75071001"/>
    <n v="-1"/>
    <n v="25858"/>
    <n v="528"/>
    <x v="935"/>
    <d v="2020-06-25T00:00:00"/>
    <s v="//"/>
    <n v="1"/>
    <n v="1"/>
    <n v="4.99"/>
    <n v="4.99"/>
    <n v="0"/>
    <n v="1.8663000000000001"/>
    <n v="1.8663000000000001"/>
    <n v="4.99"/>
  </r>
  <r>
    <n v="75071002"/>
    <n v="-1"/>
    <n v="25858"/>
    <n v="535"/>
    <x v="935"/>
    <d v="2020-06-25T00:00:00"/>
    <s v="//"/>
    <n v="1"/>
    <n v="1"/>
    <n v="24.99"/>
    <n v="24.99"/>
    <n v="0"/>
    <n v="9.3462999999999994"/>
    <n v="9.3462999999999994"/>
    <n v="24.99"/>
  </r>
  <r>
    <n v="75071003"/>
    <n v="-1"/>
    <n v="25858"/>
    <n v="480"/>
    <x v="935"/>
    <d v="2020-06-25T00:00:00"/>
    <s v="//"/>
    <n v="1"/>
    <n v="1"/>
    <n v="2.29"/>
    <n v="2.29"/>
    <n v="0"/>
    <n v="0.85650000000000004"/>
    <n v="0.85650000000000004"/>
    <n v="2.29"/>
  </r>
  <r>
    <n v="75072001"/>
    <n v="-1"/>
    <n v="24775"/>
    <n v="529"/>
    <x v="935"/>
    <d v="2020-06-25T00:00:00"/>
    <s v="//"/>
    <n v="4"/>
    <n v="1"/>
    <n v="3.99"/>
    <n v="3.99"/>
    <n v="0"/>
    <n v="1.4923"/>
    <n v="1.4923"/>
    <n v="3.99"/>
  </r>
  <r>
    <n v="75072002"/>
    <n v="-1"/>
    <n v="24775"/>
    <n v="540"/>
    <x v="935"/>
    <d v="2020-06-25T00:00:00"/>
    <s v="//"/>
    <n v="4"/>
    <n v="1"/>
    <n v="32.6"/>
    <n v="32.6"/>
    <n v="0"/>
    <n v="12.192399999999999"/>
    <n v="12.192399999999999"/>
    <n v="32.6"/>
  </r>
  <r>
    <n v="75073001"/>
    <n v="-1"/>
    <n v="11875"/>
    <n v="535"/>
    <x v="935"/>
    <d v="2020-06-25T00:00:00"/>
    <s v="//"/>
    <n v="6"/>
    <n v="1"/>
    <n v="24.99"/>
    <n v="24.99"/>
    <n v="0"/>
    <n v="9.3462999999999994"/>
    <n v="9.3462999999999994"/>
    <n v="24.99"/>
  </r>
  <r>
    <n v="75073002"/>
    <n v="-1"/>
    <n v="11875"/>
    <n v="480"/>
    <x v="935"/>
    <d v="2020-06-25T00:00:00"/>
    <s v="//"/>
    <n v="6"/>
    <n v="1"/>
    <n v="2.29"/>
    <n v="2.29"/>
    <n v="0"/>
    <n v="0.85650000000000004"/>
    <n v="0.85650000000000004"/>
    <n v="2.29"/>
  </r>
  <r>
    <n v="75074001"/>
    <n v="-1"/>
    <n v="24672"/>
    <n v="529"/>
    <x v="935"/>
    <d v="2020-06-25T00:00:00"/>
    <s v="//"/>
    <n v="1"/>
    <n v="1"/>
    <n v="3.99"/>
    <n v="3.99"/>
    <n v="0"/>
    <n v="1.4923"/>
    <n v="1.4923"/>
    <n v="3.99"/>
  </r>
  <r>
    <n v="75074002"/>
    <n v="-1"/>
    <n v="24672"/>
    <n v="540"/>
    <x v="935"/>
    <d v="2020-06-25T00:00:00"/>
    <s v="//"/>
    <n v="1"/>
    <n v="1"/>
    <n v="32.6"/>
    <n v="32.6"/>
    <n v="0"/>
    <n v="12.192399999999999"/>
    <n v="12.192399999999999"/>
    <n v="32.6"/>
  </r>
  <r>
    <n v="75074003"/>
    <n v="-1"/>
    <n v="24672"/>
    <n v="222"/>
    <x v="935"/>
    <d v="2020-06-25T00:00:00"/>
    <s v="//"/>
    <n v="1"/>
    <n v="1"/>
    <n v="34.99"/>
    <n v="34.99"/>
    <n v="0"/>
    <n v="13.0863"/>
    <n v="13.0863"/>
    <n v="34.99"/>
  </r>
  <r>
    <n v="75075001"/>
    <n v="-1"/>
    <n v="13175"/>
    <n v="536"/>
    <x v="935"/>
    <d v="2020-06-25T00:00:00"/>
    <s v="//"/>
    <n v="6"/>
    <n v="1"/>
    <n v="29.99"/>
    <n v="29.99"/>
    <n v="0"/>
    <n v="11.2163"/>
    <n v="11.2163"/>
    <n v="29.99"/>
  </r>
  <r>
    <n v="75075002"/>
    <n v="-1"/>
    <n v="13175"/>
    <n v="528"/>
    <x v="935"/>
    <d v="2020-06-25T00:00:00"/>
    <s v="//"/>
    <n v="6"/>
    <n v="1"/>
    <n v="4.99"/>
    <n v="4.99"/>
    <n v="0"/>
    <n v="1.8663000000000001"/>
    <n v="1.8663000000000001"/>
    <n v="4.99"/>
  </r>
  <r>
    <n v="75075003"/>
    <n v="-1"/>
    <n v="13175"/>
    <n v="222"/>
    <x v="935"/>
    <d v="2020-06-25T00:00:00"/>
    <s v="//"/>
    <n v="6"/>
    <n v="1"/>
    <n v="34.99"/>
    <n v="34.99"/>
    <n v="0"/>
    <n v="13.0863"/>
    <n v="13.0863"/>
    <n v="34.99"/>
  </r>
  <r>
    <n v="75075004"/>
    <n v="-1"/>
    <n v="13175"/>
    <n v="231"/>
    <x v="935"/>
    <d v="2020-06-25T00:00:00"/>
    <s v="//"/>
    <n v="6"/>
    <n v="1"/>
    <n v="49.99"/>
    <n v="49.99"/>
    <n v="0"/>
    <n v="38.4923"/>
    <n v="38.4923"/>
    <n v="49.99"/>
  </r>
  <r>
    <n v="75076001"/>
    <n v="-1"/>
    <n v="23273"/>
    <n v="478"/>
    <x v="935"/>
    <d v="2020-06-25T00:00:00"/>
    <s v="//"/>
    <n v="1"/>
    <n v="1"/>
    <n v="9.99"/>
    <n v="9.99"/>
    <n v="0"/>
    <n v="3.7363"/>
    <n v="3.7363"/>
    <n v="9.99"/>
  </r>
  <r>
    <n v="75076002"/>
    <n v="-1"/>
    <n v="23273"/>
    <n v="467"/>
    <x v="935"/>
    <d v="2020-06-25T00:00:00"/>
    <s v="//"/>
    <n v="1"/>
    <n v="1"/>
    <n v="24.49"/>
    <n v="24.49"/>
    <n v="0"/>
    <n v="9.1593"/>
    <n v="9.1593"/>
    <n v="24.49"/>
  </r>
  <r>
    <n v="75076003"/>
    <n v="-1"/>
    <n v="23273"/>
    <n v="477"/>
    <x v="935"/>
    <d v="2020-06-25T00:00:00"/>
    <s v="//"/>
    <n v="1"/>
    <n v="1"/>
    <n v="4.99"/>
    <n v="4.99"/>
    <n v="0"/>
    <n v="1.8663000000000001"/>
    <n v="1.8663000000000001"/>
    <n v="4.99"/>
  </r>
  <r>
    <n v="75077001"/>
    <n v="-1"/>
    <n v="16370"/>
    <n v="478"/>
    <x v="935"/>
    <d v="2020-06-25T00:00:00"/>
    <s v="//"/>
    <n v="6"/>
    <n v="1"/>
    <n v="9.99"/>
    <n v="9.99"/>
    <n v="0"/>
    <n v="3.7363"/>
    <n v="3.7363"/>
    <n v="9.99"/>
  </r>
  <r>
    <n v="75077002"/>
    <n v="-1"/>
    <n v="16370"/>
    <n v="477"/>
    <x v="935"/>
    <d v="2020-06-25T00:00:00"/>
    <s v="//"/>
    <n v="6"/>
    <n v="1"/>
    <n v="4.99"/>
    <n v="4.99"/>
    <n v="0"/>
    <n v="1.8663000000000001"/>
    <n v="1.8663000000000001"/>
    <n v="4.99"/>
  </r>
  <r>
    <n v="75077003"/>
    <n v="-1"/>
    <n v="16370"/>
    <n v="487"/>
    <x v="935"/>
    <d v="2020-06-25T00:00:00"/>
    <s v="//"/>
    <n v="6"/>
    <n v="1"/>
    <n v="54.99"/>
    <n v="54.99"/>
    <n v="0"/>
    <n v="20.566299999999998"/>
    <n v="20.566299999999998"/>
    <n v="54.99"/>
  </r>
  <r>
    <n v="75077004"/>
    <n v="-1"/>
    <n v="16370"/>
    <n v="484"/>
    <x v="935"/>
    <d v="2020-06-25T00:00:00"/>
    <s v="//"/>
    <n v="6"/>
    <n v="1"/>
    <n v="7.95"/>
    <n v="7.95"/>
    <n v="0"/>
    <n v="2.9733000000000001"/>
    <n v="2.9733000000000001"/>
    <n v="7.95"/>
  </r>
  <r>
    <n v="75078001"/>
    <n v="-1"/>
    <n v="22341"/>
    <n v="478"/>
    <x v="935"/>
    <d v="2020-06-25T00:00:00"/>
    <s v="//"/>
    <n v="1"/>
    <n v="1"/>
    <n v="9.99"/>
    <n v="9.99"/>
    <n v="0"/>
    <n v="3.7363"/>
    <n v="3.7363"/>
    <n v="9.99"/>
  </r>
  <r>
    <n v="75078002"/>
    <n v="-1"/>
    <n v="22341"/>
    <n v="477"/>
    <x v="935"/>
    <d v="2020-06-25T00:00:00"/>
    <s v="//"/>
    <n v="1"/>
    <n v="1"/>
    <n v="4.99"/>
    <n v="4.99"/>
    <n v="0"/>
    <n v="1.8663000000000001"/>
    <n v="1.8663000000000001"/>
    <n v="4.99"/>
  </r>
  <r>
    <n v="75078003"/>
    <n v="-1"/>
    <n v="22341"/>
    <n v="237"/>
    <x v="935"/>
    <d v="2020-06-25T00:00:00"/>
    <s v="//"/>
    <n v="1"/>
    <n v="1"/>
    <n v="49.99"/>
    <n v="49.99"/>
    <n v="0"/>
    <n v="38.4923"/>
    <n v="38.4923"/>
    <n v="49.99"/>
  </r>
  <r>
    <n v="75078004"/>
    <n v="-1"/>
    <n v="22341"/>
    <n v="225"/>
    <x v="935"/>
    <d v="2020-06-25T00:00:00"/>
    <s v="//"/>
    <n v="1"/>
    <n v="1"/>
    <n v="8.99"/>
    <n v="8.99"/>
    <n v="0"/>
    <n v="6.9222999999999999"/>
    <n v="6.9222999999999999"/>
    <n v="8.99"/>
  </r>
  <r>
    <n v="75079001"/>
    <n v="-1"/>
    <n v="12939"/>
    <n v="477"/>
    <x v="935"/>
    <d v="2020-06-25T00:00:00"/>
    <s v="//"/>
    <n v="6"/>
    <n v="1"/>
    <n v="4.99"/>
    <n v="4.99"/>
    <n v="0"/>
    <n v="1.8663000000000001"/>
    <n v="1.8663000000000001"/>
    <n v="4.99"/>
  </r>
  <r>
    <n v="75079002"/>
    <n v="-1"/>
    <n v="12939"/>
    <n v="472"/>
    <x v="935"/>
    <d v="2020-06-25T00:00:00"/>
    <s v="//"/>
    <n v="6"/>
    <n v="1"/>
    <n v="63.5"/>
    <n v="63.5"/>
    <n v="0"/>
    <n v="23.748999999999999"/>
    <n v="23.748999999999999"/>
    <n v="63.5"/>
  </r>
  <r>
    <n v="75080001"/>
    <n v="-1"/>
    <n v="18805"/>
    <n v="472"/>
    <x v="935"/>
    <d v="2020-06-25T00:00:00"/>
    <s v="//"/>
    <n v="1"/>
    <n v="1"/>
    <n v="63.5"/>
    <n v="63.5"/>
    <n v="0"/>
    <n v="23.748999999999999"/>
    <n v="23.748999999999999"/>
    <n v="63.5"/>
  </r>
  <r>
    <n v="75080002"/>
    <n v="-1"/>
    <n v="18805"/>
    <n v="476"/>
    <x v="935"/>
    <d v="2020-06-25T00:00:00"/>
    <s v="//"/>
    <n v="1"/>
    <n v="1"/>
    <n v="69.989999999999995"/>
    <n v="69.989999999999995"/>
    <n v="0"/>
    <n v="26.176300000000001"/>
    <n v="26.176300000000001"/>
    <n v="69.989999999999995"/>
  </r>
  <r>
    <n v="75081001"/>
    <n v="-1"/>
    <n v="13929"/>
    <n v="485"/>
    <x v="935"/>
    <d v="2020-06-25T00:00:00"/>
    <s v="//"/>
    <n v="1"/>
    <n v="1"/>
    <n v="21.98"/>
    <n v="21.98"/>
    <n v="0"/>
    <n v="8.2204999999999995"/>
    <n v="8.2204999999999995"/>
    <n v="21.98"/>
  </r>
  <r>
    <n v="75081002"/>
    <n v="-1"/>
    <n v="13929"/>
    <n v="487"/>
    <x v="935"/>
    <d v="2020-06-25T00:00:00"/>
    <s v="//"/>
    <n v="1"/>
    <n v="1"/>
    <n v="54.99"/>
    <n v="54.99"/>
    <n v="0"/>
    <n v="20.566299999999998"/>
    <n v="20.566299999999998"/>
    <n v="54.99"/>
  </r>
  <r>
    <n v="75082001"/>
    <n v="-1"/>
    <n v="26361"/>
    <n v="529"/>
    <x v="935"/>
    <d v="2020-06-25T00:00:00"/>
    <s v="//"/>
    <n v="10"/>
    <n v="1"/>
    <n v="3.99"/>
    <n v="3.99"/>
    <n v="0"/>
    <n v="1.4923"/>
    <n v="1.4923"/>
    <n v="3.99"/>
  </r>
  <r>
    <n v="75082002"/>
    <n v="-1"/>
    <n v="26361"/>
    <n v="228"/>
    <x v="935"/>
    <d v="2020-06-25T00:00:00"/>
    <s v="//"/>
    <n v="10"/>
    <n v="1"/>
    <n v="49.99"/>
    <n v="49.99"/>
    <n v="0"/>
    <n v="38.4923"/>
    <n v="38.4923"/>
    <n v="49.99"/>
  </r>
  <r>
    <n v="75083001"/>
    <n v="-1"/>
    <n v="13423"/>
    <n v="528"/>
    <x v="935"/>
    <d v="2020-06-25T00:00:00"/>
    <s v="//"/>
    <n v="6"/>
    <n v="1"/>
    <n v="4.99"/>
    <n v="4.99"/>
    <n v="0"/>
    <n v="1.8663000000000001"/>
    <n v="1.8663000000000001"/>
    <n v="4.99"/>
  </r>
  <r>
    <n v="75083002"/>
    <n v="-1"/>
    <n v="13423"/>
    <n v="537"/>
    <x v="935"/>
    <d v="2020-06-25T00:00:00"/>
    <s v="//"/>
    <n v="6"/>
    <n v="1"/>
    <n v="35"/>
    <n v="35"/>
    <n v="0"/>
    <n v="13.09"/>
    <n v="13.09"/>
    <n v="35"/>
  </r>
  <r>
    <n v="75084001"/>
    <n v="-1"/>
    <n v="11078"/>
    <n v="483"/>
    <x v="935"/>
    <d v="2020-06-25T00:00:00"/>
    <s v="//"/>
    <n v="6"/>
    <n v="1"/>
    <n v="120"/>
    <n v="120"/>
    <n v="0"/>
    <n v="44.88"/>
    <n v="44.88"/>
    <n v="120"/>
  </r>
  <r>
    <n v="75085001"/>
    <n v="-1"/>
    <n v="11927"/>
    <n v="225"/>
    <x v="935"/>
    <d v="2020-06-25T00:00:00"/>
    <s v="//"/>
    <n v="1"/>
    <n v="1"/>
    <n v="8.99"/>
    <n v="8.99"/>
    <n v="0"/>
    <n v="6.9222999999999999"/>
    <n v="6.9222999999999999"/>
    <n v="8.99"/>
  </r>
  <r>
    <n v="75085002"/>
    <n v="-1"/>
    <n v="11927"/>
    <n v="484"/>
    <x v="935"/>
    <d v="2020-06-25T00:00:00"/>
    <s v="//"/>
    <n v="1"/>
    <n v="1"/>
    <n v="7.95"/>
    <n v="7.95"/>
    <n v="0"/>
    <n v="2.9733000000000001"/>
    <n v="2.9733000000000001"/>
    <n v="7.95"/>
  </r>
  <r>
    <n v="75086001"/>
    <n v="-1"/>
    <n v="28789"/>
    <n v="484"/>
    <x v="935"/>
    <d v="2020-06-25T00:00:00"/>
    <s v="//"/>
    <n v="4"/>
    <n v="1"/>
    <n v="7.95"/>
    <n v="7.95"/>
    <n v="0"/>
    <n v="2.9733000000000001"/>
    <n v="2.9733000000000001"/>
    <n v="7.95"/>
  </r>
  <r>
    <n v="75087001"/>
    <n v="-1"/>
    <n v="11794"/>
    <n v="214"/>
    <x v="935"/>
    <d v="2020-06-25T00:00:00"/>
    <s v="//"/>
    <n v="4"/>
    <n v="1"/>
    <n v="34.99"/>
    <n v="34.99"/>
    <n v="0"/>
    <n v="13.0863"/>
    <n v="13.0863"/>
    <n v="34.99"/>
  </r>
  <r>
    <n v="75088001"/>
    <n v="-1"/>
    <n v="14680"/>
    <n v="529"/>
    <x v="935"/>
    <d v="2020-06-25T00:00:00"/>
    <s v="//"/>
    <n v="9"/>
    <n v="1"/>
    <n v="3.99"/>
    <n v="3.99"/>
    <n v="0"/>
    <n v="1.4923"/>
    <n v="1.4923"/>
    <n v="3.99"/>
  </r>
  <r>
    <n v="75088002"/>
    <n v="-1"/>
    <n v="14680"/>
    <n v="539"/>
    <x v="935"/>
    <d v="2020-06-25T00:00:00"/>
    <s v="//"/>
    <n v="9"/>
    <n v="1"/>
    <n v="24.99"/>
    <n v="24.99"/>
    <n v="0"/>
    <n v="9.3462999999999994"/>
    <n v="9.3462999999999994"/>
    <n v="24.99"/>
  </r>
  <r>
    <n v="75088003"/>
    <n v="-1"/>
    <n v="14680"/>
    <n v="222"/>
    <x v="935"/>
    <d v="2020-06-25T00:00:00"/>
    <s v="//"/>
    <n v="9"/>
    <n v="1"/>
    <n v="34.99"/>
    <n v="34.99"/>
    <n v="0"/>
    <n v="13.0863"/>
    <n v="13.0863"/>
    <n v="34.99"/>
  </r>
  <r>
    <n v="75088004"/>
    <n v="-1"/>
    <n v="14680"/>
    <n v="228"/>
    <x v="935"/>
    <d v="2020-06-25T00:00:00"/>
    <s v="//"/>
    <n v="9"/>
    <n v="1"/>
    <n v="49.99"/>
    <n v="49.99"/>
    <n v="0"/>
    <n v="38.4923"/>
    <n v="38.4923"/>
    <n v="49.99"/>
  </r>
  <r>
    <n v="75089001"/>
    <n v="-1"/>
    <n v="19585"/>
    <n v="538"/>
    <x v="935"/>
    <d v="2020-06-25T00:00:00"/>
    <s v="//"/>
    <n v="9"/>
    <n v="1"/>
    <n v="21.49"/>
    <n v="21.49"/>
    <n v="0"/>
    <n v="8.0373000000000001"/>
    <n v="8.0373000000000001"/>
    <n v="21.49"/>
  </r>
  <r>
    <n v="75089002"/>
    <n v="-1"/>
    <n v="19585"/>
    <n v="529"/>
    <x v="935"/>
    <d v="2020-06-25T00:00:00"/>
    <s v="//"/>
    <n v="9"/>
    <n v="1"/>
    <n v="3.99"/>
    <n v="3.99"/>
    <n v="0"/>
    <n v="1.4923"/>
    <n v="1.4923"/>
    <n v="3.99"/>
  </r>
  <r>
    <n v="75089003"/>
    <n v="-1"/>
    <n v="19585"/>
    <n v="222"/>
    <x v="935"/>
    <d v="2020-06-25T00:00:00"/>
    <s v="//"/>
    <n v="9"/>
    <n v="1"/>
    <n v="34.99"/>
    <n v="34.99"/>
    <n v="0"/>
    <n v="13.0863"/>
    <n v="13.0863"/>
    <n v="34.99"/>
  </r>
  <r>
    <n v="75090001"/>
    <n v="-1"/>
    <n v="27686"/>
    <n v="528"/>
    <x v="935"/>
    <d v="2020-06-25T00:00:00"/>
    <s v="//"/>
    <n v="9"/>
    <n v="1"/>
    <n v="4.99"/>
    <n v="4.99"/>
    <n v="0"/>
    <n v="1.8663000000000001"/>
    <n v="1.8663000000000001"/>
    <n v="4.99"/>
  </r>
  <r>
    <n v="75090002"/>
    <n v="-1"/>
    <n v="27686"/>
    <n v="537"/>
    <x v="935"/>
    <d v="2020-06-25T00:00:00"/>
    <s v="//"/>
    <n v="9"/>
    <n v="1"/>
    <n v="35"/>
    <n v="35"/>
    <n v="0"/>
    <n v="13.09"/>
    <n v="13.09"/>
    <n v="35"/>
  </r>
  <r>
    <n v="75090003"/>
    <n v="-1"/>
    <n v="27686"/>
    <n v="217"/>
    <x v="935"/>
    <d v="2020-06-25T00:00:00"/>
    <s v="//"/>
    <n v="9"/>
    <n v="1"/>
    <n v="34.99"/>
    <n v="34.99"/>
    <n v="0"/>
    <n v="13.0863"/>
    <n v="13.0863"/>
    <n v="34.99"/>
  </r>
  <r>
    <n v="75091001"/>
    <n v="-1"/>
    <n v="20601"/>
    <n v="538"/>
    <x v="935"/>
    <d v="2020-06-25T00:00:00"/>
    <s v="//"/>
    <n v="9"/>
    <n v="1"/>
    <n v="21.49"/>
    <n v="21.49"/>
    <n v="0"/>
    <n v="8.0373000000000001"/>
    <n v="8.0373000000000001"/>
    <n v="21.49"/>
  </r>
  <r>
    <n v="75091002"/>
    <n v="-1"/>
    <n v="20601"/>
    <n v="529"/>
    <x v="935"/>
    <d v="2020-06-25T00:00:00"/>
    <s v="//"/>
    <n v="9"/>
    <n v="1"/>
    <n v="3.99"/>
    <n v="3.99"/>
    <n v="0"/>
    <n v="1.4923"/>
    <n v="1.4923"/>
    <n v="3.99"/>
  </r>
  <r>
    <n v="75091003"/>
    <n v="-1"/>
    <n v="20601"/>
    <n v="487"/>
    <x v="935"/>
    <d v="2020-06-25T00:00:00"/>
    <s v="//"/>
    <n v="9"/>
    <n v="1"/>
    <n v="54.99"/>
    <n v="54.99"/>
    <n v="0"/>
    <n v="20.566299999999998"/>
    <n v="20.566299999999998"/>
    <n v="54.99"/>
  </r>
  <r>
    <n v="75092001"/>
    <n v="-1"/>
    <n v="26564"/>
    <n v="538"/>
    <x v="935"/>
    <d v="2020-06-25T00:00:00"/>
    <s v="//"/>
    <n v="9"/>
    <n v="1"/>
    <n v="21.49"/>
    <n v="21.49"/>
    <n v="0"/>
    <n v="8.0373000000000001"/>
    <n v="8.0373000000000001"/>
    <n v="21.49"/>
  </r>
  <r>
    <n v="75092002"/>
    <n v="-1"/>
    <n v="26564"/>
    <n v="465"/>
    <x v="935"/>
    <d v="2020-06-25T00:00:00"/>
    <s v="//"/>
    <n v="9"/>
    <n v="1"/>
    <n v="24.49"/>
    <n v="24.49"/>
    <n v="0"/>
    <n v="9.1593"/>
    <n v="9.1593"/>
    <n v="24.49"/>
  </r>
  <r>
    <n v="75092003"/>
    <n v="-1"/>
    <n v="26564"/>
    <n v="529"/>
    <x v="935"/>
    <d v="2020-06-25T00:00:00"/>
    <s v="//"/>
    <n v="9"/>
    <n v="1"/>
    <n v="3.99"/>
    <n v="3.99"/>
    <n v="0"/>
    <n v="1.4923"/>
    <n v="1.4923"/>
    <n v="3.99"/>
  </r>
  <r>
    <n v="75093001"/>
    <n v="-1"/>
    <n v="16170"/>
    <n v="529"/>
    <x v="935"/>
    <d v="2020-06-25T00:00:00"/>
    <s v="//"/>
    <n v="9"/>
    <n v="1"/>
    <n v="3.99"/>
    <n v="3.99"/>
    <n v="0"/>
    <n v="1.4923"/>
    <n v="1.4923"/>
    <n v="3.99"/>
  </r>
  <r>
    <n v="75093002"/>
    <n v="-1"/>
    <n v="16170"/>
    <n v="540"/>
    <x v="935"/>
    <d v="2020-06-25T00:00:00"/>
    <s v="//"/>
    <n v="9"/>
    <n v="1"/>
    <n v="32.6"/>
    <n v="32.6"/>
    <n v="0"/>
    <n v="12.192399999999999"/>
    <n v="12.192399999999999"/>
    <n v="32.6"/>
  </r>
  <r>
    <n v="75093003"/>
    <n v="-1"/>
    <n v="16170"/>
    <n v="483"/>
    <x v="935"/>
    <d v="2020-06-25T00:00:00"/>
    <s v="//"/>
    <n v="9"/>
    <n v="1"/>
    <n v="120"/>
    <n v="120"/>
    <n v="0"/>
    <n v="44.88"/>
    <n v="44.88"/>
    <n v="120"/>
  </r>
  <r>
    <n v="75094001"/>
    <n v="-1"/>
    <n v="16927"/>
    <n v="484"/>
    <x v="935"/>
    <d v="2020-06-25T00:00:00"/>
    <s v="//"/>
    <n v="9"/>
    <n v="1"/>
    <n v="7.95"/>
    <n v="7.95"/>
    <n v="0"/>
    <n v="2.9733000000000001"/>
    <n v="2.9733000000000001"/>
    <n v="7.95"/>
  </r>
  <r>
    <n v="75095001"/>
    <n v="-1"/>
    <n v="11657"/>
    <n v="488"/>
    <x v="935"/>
    <d v="2020-06-25T00:00:00"/>
    <s v="//"/>
    <n v="4"/>
    <n v="1"/>
    <n v="53.99"/>
    <n v="53.99"/>
    <n v="0"/>
    <n v="41.572299999999998"/>
    <n v="41.572299999999998"/>
    <n v="53.99"/>
  </r>
  <r>
    <n v="75096001"/>
    <n v="-1"/>
    <n v="11287"/>
    <n v="529"/>
    <x v="935"/>
    <d v="2020-06-25T00:00:00"/>
    <s v="//"/>
    <n v="6"/>
    <n v="1"/>
    <n v="3.99"/>
    <n v="3.99"/>
    <n v="0"/>
    <n v="1.4923"/>
    <n v="1.4923"/>
    <n v="3.99"/>
  </r>
  <r>
    <n v="75096002"/>
    <n v="-1"/>
    <n v="11287"/>
    <n v="222"/>
    <x v="935"/>
    <d v="2020-06-25T00:00:00"/>
    <s v="//"/>
    <n v="6"/>
    <n v="1"/>
    <n v="34.99"/>
    <n v="34.99"/>
    <n v="0"/>
    <n v="13.0863"/>
    <n v="13.0863"/>
    <n v="34.99"/>
  </r>
  <r>
    <n v="75096003"/>
    <n v="-1"/>
    <n v="11287"/>
    <n v="237"/>
    <x v="935"/>
    <d v="2020-06-25T00:00:00"/>
    <s v="//"/>
    <n v="6"/>
    <n v="1"/>
    <n v="49.99"/>
    <n v="49.99"/>
    <n v="0"/>
    <n v="38.4923"/>
    <n v="38.4923"/>
    <n v="49.99"/>
  </r>
  <r>
    <n v="75097001"/>
    <n v="-1"/>
    <n v="21717"/>
    <n v="478"/>
    <x v="935"/>
    <d v="2020-06-25T00:00:00"/>
    <s v="//"/>
    <n v="4"/>
    <n v="1"/>
    <n v="9.99"/>
    <n v="9.99"/>
    <n v="0"/>
    <n v="3.7363"/>
    <n v="3.7363"/>
    <n v="9.99"/>
  </r>
  <r>
    <n v="75097002"/>
    <n v="-1"/>
    <n v="21717"/>
    <n v="217"/>
    <x v="935"/>
    <d v="2020-06-25T00:00:00"/>
    <s v="//"/>
    <n v="4"/>
    <n v="1"/>
    <n v="34.99"/>
    <n v="34.99"/>
    <n v="0"/>
    <n v="13.0863"/>
    <n v="13.0863"/>
    <n v="34.99"/>
  </r>
  <r>
    <n v="75098001"/>
    <n v="-1"/>
    <n v="23381"/>
    <n v="528"/>
    <x v="935"/>
    <d v="2020-06-25T00:00:00"/>
    <s v="//"/>
    <n v="1"/>
    <n v="1"/>
    <n v="4.99"/>
    <n v="4.99"/>
    <n v="0"/>
    <n v="1.8663000000000001"/>
    <n v="1.8663000000000001"/>
    <n v="4.99"/>
  </r>
  <r>
    <n v="75098002"/>
    <n v="-1"/>
    <n v="23381"/>
    <n v="536"/>
    <x v="935"/>
    <d v="2020-06-25T00:00:00"/>
    <s v="//"/>
    <n v="1"/>
    <n v="1"/>
    <n v="29.99"/>
    <n v="29.99"/>
    <n v="0"/>
    <n v="11.2163"/>
    <n v="11.2163"/>
    <n v="29.99"/>
  </r>
  <r>
    <n v="75098003"/>
    <n v="-1"/>
    <n v="23381"/>
    <n v="480"/>
    <x v="935"/>
    <d v="2020-06-25T00:00:00"/>
    <s v="//"/>
    <n v="1"/>
    <n v="1"/>
    <n v="2.29"/>
    <n v="2.29"/>
    <n v="0"/>
    <n v="0.85650000000000004"/>
    <n v="0.85650000000000004"/>
    <n v="2.29"/>
  </r>
  <r>
    <n v="75099001"/>
    <n v="-1"/>
    <n v="21163"/>
    <n v="478"/>
    <x v="935"/>
    <d v="2020-06-25T00:00:00"/>
    <s v="//"/>
    <n v="4"/>
    <n v="1"/>
    <n v="9.99"/>
    <n v="9.99"/>
    <n v="0"/>
    <n v="3.7363"/>
    <n v="3.7363"/>
    <n v="9.99"/>
  </r>
  <r>
    <n v="75099002"/>
    <n v="-1"/>
    <n v="21163"/>
    <n v="487"/>
    <x v="935"/>
    <d v="2020-06-25T00:00:00"/>
    <s v="//"/>
    <n v="4"/>
    <n v="1"/>
    <n v="54.99"/>
    <n v="54.99"/>
    <n v="0"/>
    <n v="20.566299999999998"/>
    <n v="20.566299999999998"/>
    <n v="54.99"/>
  </r>
  <r>
    <n v="75099003"/>
    <n v="-1"/>
    <n v="21163"/>
    <n v="484"/>
    <x v="935"/>
    <d v="2020-06-25T00:00:00"/>
    <s v="//"/>
    <n v="4"/>
    <n v="1"/>
    <n v="7.95"/>
    <n v="7.95"/>
    <n v="0"/>
    <n v="2.9733000000000001"/>
    <n v="2.9733000000000001"/>
    <n v="7.95"/>
  </r>
  <r>
    <n v="75100001"/>
    <n v="-1"/>
    <n v="13350"/>
    <n v="478"/>
    <x v="935"/>
    <d v="2020-06-25T00:00:00"/>
    <s v="//"/>
    <n v="6"/>
    <n v="1"/>
    <n v="9.99"/>
    <n v="9.99"/>
    <n v="0"/>
    <n v="3.7363"/>
    <n v="3.7363"/>
    <n v="9.99"/>
  </r>
  <r>
    <n v="75100002"/>
    <n v="-1"/>
    <n v="13350"/>
    <n v="477"/>
    <x v="935"/>
    <d v="2020-06-25T00:00:00"/>
    <s v="//"/>
    <n v="6"/>
    <n v="1"/>
    <n v="4.99"/>
    <n v="4.99"/>
    <n v="0"/>
    <n v="1.8663000000000001"/>
    <n v="1.8663000000000001"/>
    <n v="4.99"/>
  </r>
  <r>
    <n v="75100003"/>
    <n v="-1"/>
    <n v="13350"/>
    <n v="473"/>
    <x v="935"/>
    <d v="2020-06-25T00:00:00"/>
    <s v="//"/>
    <n v="6"/>
    <n v="1"/>
    <n v="63.5"/>
    <n v="63.5"/>
    <n v="0"/>
    <n v="23.748999999999999"/>
    <n v="23.748999999999999"/>
    <n v="63.5"/>
  </r>
  <r>
    <n v="75101001"/>
    <n v="-1"/>
    <n v="20201"/>
    <n v="474"/>
    <x v="935"/>
    <d v="2020-06-25T00:00:00"/>
    <s v="//"/>
    <n v="4"/>
    <n v="1"/>
    <n v="69.989999999999995"/>
    <n v="69.989999999999995"/>
    <n v="0"/>
    <n v="26.176300000000001"/>
    <n v="26.176300000000001"/>
    <n v="69.989999999999995"/>
  </r>
  <r>
    <n v="75101002"/>
    <n v="-1"/>
    <n v="20201"/>
    <n v="473"/>
    <x v="935"/>
    <d v="2020-06-25T00:00:00"/>
    <s v="//"/>
    <n v="4"/>
    <n v="1"/>
    <n v="63.5"/>
    <n v="63.5"/>
    <n v="0"/>
    <n v="23.748999999999999"/>
    <n v="23.748999999999999"/>
    <n v="63.5"/>
  </r>
  <r>
    <n v="75102001"/>
    <n v="-1"/>
    <n v="19893"/>
    <n v="476"/>
    <x v="935"/>
    <d v="2020-06-25T00:00:00"/>
    <s v="//"/>
    <n v="1"/>
    <n v="1"/>
    <n v="69.989999999999995"/>
    <n v="69.989999999999995"/>
    <n v="0"/>
    <n v="26.176300000000001"/>
    <n v="26.176300000000001"/>
    <n v="69.989999999999995"/>
  </r>
  <r>
    <n v="75102002"/>
    <n v="-1"/>
    <n v="19893"/>
    <n v="234"/>
    <x v="935"/>
    <d v="2020-06-25T00:00:00"/>
    <s v="//"/>
    <n v="1"/>
    <n v="1"/>
    <n v="49.99"/>
    <n v="49.99"/>
    <n v="0"/>
    <n v="38.4923"/>
    <n v="38.4923"/>
    <n v="49.99"/>
  </r>
  <r>
    <n v="75103001"/>
    <n v="-1"/>
    <n v="18529"/>
    <n v="477"/>
    <x v="935"/>
    <d v="2020-06-25T00:00:00"/>
    <s v="//"/>
    <n v="5"/>
    <n v="1"/>
    <n v="4.99"/>
    <n v="4.99"/>
    <n v="0"/>
    <n v="1.8663000000000001"/>
    <n v="1.8663000000000001"/>
    <n v="4.99"/>
  </r>
  <r>
    <n v="75103002"/>
    <n v="-1"/>
    <n v="18529"/>
    <n v="217"/>
    <x v="935"/>
    <d v="2020-06-25T00:00:00"/>
    <s v="//"/>
    <n v="5"/>
    <n v="1"/>
    <n v="34.99"/>
    <n v="34.99"/>
    <n v="0"/>
    <n v="13.0863"/>
    <n v="13.0863"/>
    <n v="34.99"/>
  </r>
  <r>
    <n v="75104001"/>
    <n v="-1"/>
    <n v="17151"/>
    <n v="477"/>
    <x v="935"/>
    <d v="2020-06-25T00:00:00"/>
    <s v="//"/>
    <n v="1"/>
    <n v="1"/>
    <n v="4.99"/>
    <n v="4.99"/>
    <n v="0"/>
    <n v="1.8663000000000001"/>
    <n v="1.8663000000000001"/>
    <n v="4.99"/>
  </r>
  <r>
    <n v="75104002"/>
    <n v="-1"/>
    <n v="17151"/>
    <n v="484"/>
    <x v="935"/>
    <d v="2020-06-25T00:00:00"/>
    <s v="//"/>
    <n v="1"/>
    <n v="1"/>
    <n v="7.95"/>
    <n v="7.95"/>
    <n v="0"/>
    <n v="2.9733000000000001"/>
    <n v="2.9733000000000001"/>
    <n v="7.95"/>
  </r>
  <r>
    <n v="75105001"/>
    <n v="-1"/>
    <n v="15160"/>
    <n v="528"/>
    <x v="935"/>
    <d v="2020-06-25T00:00:00"/>
    <s v="//"/>
    <n v="4"/>
    <n v="1"/>
    <n v="4.99"/>
    <n v="4.99"/>
    <n v="0"/>
    <n v="1.8663000000000001"/>
    <n v="1.8663000000000001"/>
    <n v="4.99"/>
  </r>
  <r>
    <n v="75105002"/>
    <n v="-1"/>
    <n v="15160"/>
    <n v="214"/>
    <x v="935"/>
    <d v="2020-06-25T00:00:00"/>
    <s v="//"/>
    <n v="4"/>
    <n v="1"/>
    <n v="34.99"/>
    <n v="34.99"/>
    <n v="0"/>
    <n v="13.0863"/>
    <n v="13.0863"/>
    <n v="34.99"/>
  </r>
  <r>
    <n v="75105003"/>
    <n v="-1"/>
    <n v="15160"/>
    <n v="225"/>
    <x v="935"/>
    <d v="2020-06-25T00:00:00"/>
    <s v="//"/>
    <n v="4"/>
    <n v="1"/>
    <n v="8.99"/>
    <n v="8.99"/>
    <n v="0"/>
    <n v="6.9222999999999999"/>
    <n v="6.9222999999999999"/>
    <n v="8.99"/>
  </r>
  <r>
    <n v="75105004"/>
    <n v="-1"/>
    <n v="15160"/>
    <n v="234"/>
    <x v="935"/>
    <d v="2020-06-25T00:00:00"/>
    <s v="//"/>
    <n v="4"/>
    <n v="1"/>
    <n v="49.99"/>
    <n v="49.99"/>
    <n v="0"/>
    <n v="38.4923"/>
    <n v="38.4923"/>
    <n v="49.99"/>
  </r>
  <r>
    <n v="75106001"/>
    <n v="-1"/>
    <n v="14474"/>
    <n v="528"/>
    <x v="935"/>
    <d v="2020-06-25T00:00:00"/>
    <s v="//"/>
    <n v="4"/>
    <n v="1"/>
    <n v="4.99"/>
    <n v="4.99"/>
    <n v="0"/>
    <n v="1.8663000000000001"/>
    <n v="1.8663000000000001"/>
    <n v="4.99"/>
  </r>
  <r>
    <n v="75106002"/>
    <n v="-1"/>
    <n v="14474"/>
    <n v="480"/>
    <x v="935"/>
    <d v="2020-06-25T00:00:00"/>
    <s v="//"/>
    <n v="4"/>
    <n v="1"/>
    <n v="2.29"/>
    <n v="2.29"/>
    <n v="0"/>
    <n v="0.85650000000000004"/>
    <n v="0.85650000000000004"/>
    <n v="2.29"/>
  </r>
  <r>
    <n v="75107001"/>
    <n v="-1"/>
    <n v="14029"/>
    <n v="485"/>
    <x v="935"/>
    <d v="2020-06-25T00:00:00"/>
    <s v="//"/>
    <n v="1"/>
    <n v="1"/>
    <n v="21.98"/>
    <n v="21.98"/>
    <n v="0"/>
    <n v="8.2204999999999995"/>
    <n v="8.2204999999999995"/>
    <n v="21.98"/>
  </r>
  <r>
    <n v="75107002"/>
    <n v="-1"/>
    <n v="14029"/>
    <n v="217"/>
    <x v="935"/>
    <d v="2020-06-25T00:00:00"/>
    <s v="//"/>
    <n v="1"/>
    <n v="1"/>
    <n v="34.99"/>
    <n v="34.99"/>
    <n v="0"/>
    <n v="13.0863"/>
    <n v="13.0863"/>
    <n v="34.99"/>
  </r>
  <r>
    <n v="75108001"/>
    <n v="-1"/>
    <n v="21347"/>
    <n v="528"/>
    <x v="935"/>
    <d v="2020-06-25T00:00:00"/>
    <s v="//"/>
    <n v="6"/>
    <n v="1"/>
    <n v="4.99"/>
    <n v="4.99"/>
    <n v="0"/>
    <n v="1.8663000000000001"/>
    <n v="1.8663000000000001"/>
    <n v="4.99"/>
  </r>
  <r>
    <n v="75109001"/>
    <n v="-1"/>
    <n v="14114"/>
    <n v="485"/>
    <x v="935"/>
    <d v="2020-06-25T00:00:00"/>
    <s v="//"/>
    <n v="4"/>
    <n v="1"/>
    <n v="21.98"/>
    <n v="21.98"/>
    <n v="0"/>
    <n v="8.2204999999999995"/>
    <n v="8.2204999999999995"/>
    <n v="21.98"/>
  </r>
  <r>
    <n v="75109002"/>
    <n v="-1"/>
    <n v="14114"/>
    <n v="471"/>
    <x v="935"/>
    <d v="2020-06-25T00:00:00"/>
    <s v="//"/>
    <n v="4"/>
    <n v="1"/>
    <n v="63.5"/>
    <n v="63.5"/>
    <n v="0"/>
    <n v="23.748999999999999"/>
    <n v="23.748999999999999"/>
    <n v="63.5"/>
  </r>
  <r>
    <n v="75110001"/>
    <n v="-1"/>
    <n v="13753"/>
    <n v="485"/>
    <x v="935"/>
    <d v="2020-06-25T00:00:00"/>
    <s v="//"/>
    <n v="4"/>
    <n v="1"/>
    <n v="21.98"/>
    <n v="21.98"/>
    <n v="0"/>
    <n v="8.2204999999999995"/>
    <n v="8.2204999999999995"/>
    <n v="21.98"/>
  </r>
  <r>
    <n v="75110002"/>
    <n v="-1"/>
    <n v="13753"/>
    <n v="487"/>
    <x v="935"/>
    <d v="2020-06-25T00:00:00"/>
    <s v="//"/>
    <n v="4"/>
    <n v="1"/>
    <n v="54.99"/>
    <n v="54.99"/>
    <n v="0"/>
    <n v="20.566299999999998"/>
    <n v="20.566299999999998"/>
    <n v="54.99"/>
  </r>
  <r>
    <n v="75110003"/>
    <n v="-1"/>
    <n v="13753"/>
    <n v="484"/>
    <x v="935"/>
    <d v="2020-06-25T00:00:00"/>
    <s v="//"/>
    <n v="4"/>
    <n v="1"/>
    <n v="7.95"/>
    <n v="7.95"/>
    <n v="0"/>
    <n v="2.9733000000000001"/>
    <n v="2.9733000000000001"/>
    <n v="7.95"/>
  </r>
  <r>
    <n v="75111001"/>
    <n v="-1"/>
    <n v="19072"/>
    <n v="528"/>
    <x v="935"/>
    <d v="2020-06-25T00:00:00"/>
    <s v="//"/>
    <n v="10"/>
    <n v="1"/>
    <n v="4.99"/>
    <n v="4.99"/>
    <n v="0"/>
    <n v="1.8663000000000001"/>
    <n v="1.8663000000000001"/>
    <n v="4.99"/>
  </r>
  <r>
    <n v="75111002"/>
    <n v="-1"/>
    <n v="19072"/>
    <n v="217"/>
    <x v="935"/>
    <d v="2020-06-25T00:00:00"/>
    <s v="//"/>
    <n v="10"/>
    <n v="1"/>
    <n v="34.99"/>
    <n v="34.99"/>
    <n v="0"/>
    <n v="13.0863"/>
    <n v="13.0863"/>
    <n v="34.99"/>
  </r>
  <r>
    <n v="75111003"/>
    <n v="-1"/>
    <n v="19072"/>
    <n v="225"/>
    <x v="935"/>
    <d v="2020-06-25T00:00:00"/>
    <s v="//"/>
    <n v="10"/>
    <n v="1"/>
    <n v="8.99"/>
    <n v="8.99"/>
    <n v="0"/>
    <n v="6.9222999999999999"/>
    <n v="6.9222999999999999"/>
    <n v="8.99"/>
  </r>
  <r>
    <n v="75112001"/>
    <n v="-1"/>
    <n v="21523"/>
    <n v="536"/>
    <x v="935"/>
    <d v="2020-06-25T00:00:00"/>
    <s v="//"/>
    <n v="8"/>
    <n v="1"/>
    <n v="29.99"/>
    <n v="29.99"/>
    <n v="0"/>
    <n v="11.2163"/>
    <n v="11.2163"/>
    <n v="29.99"/>
  </r>
  <r>
    <n v="75112002"/>
    <n v="-1"/>
    <n v="21523"/>
    <n v="481"/>
    <x v="935"/>
    <d v="2020-06-25T00:00:00"/>
    <s v="//"/>
    <n v="8"/>
    <n v="1"/>
    <n v="8.99"/>
    <n v="8.99"/>
    <n v="0"/>
    <n v="3.3622999999999998"/>
    <n v="3.3622999999999998"/>
    <n v="8.99"/>
  </r>
  <r>
    <n v="75113001"/>
    <n v="-1"/>
    <n v="21524"/>
    <n v="535"/>
    <x v="935"/>
    <d v="2020-06-25T00:00:00"/>
    <s v="//"/>
    <n v="10"/>
    <n v="1"/>
    <n v="24.99"/>
    <n v="24.99"/>
    <n v="0"/>
    <n v="9.3462999999999994"/>
    <n v="9.3462999999999994"/>
    <n v="24.99"/>
  </r>
  <r>
    <n v="75113002"/>
    <n v="-1"/>
    <n v="21524"/>
    <n v="528"/>
    <x v="935"/>
    <d v="2020-06-25T00:00:00"/>
    <s v="//"/>
    <n v="10"/>
    <n v="1"/>
    <n v="4.99"/>
    <n v="4.99"/>
    <n v="0"/>
    <n v="1.8663000000000001"/>
    <n v="1.8663000000000001"/>
    <n v="4.99"/>
  </r>
  <r>
    <n v="75113003"/>
    <n v="-1"/>
    <n v="21524"/>
    <n v="222"/>
    <x v="935"/>
    <d v="2020-06-25T00:00:00"/>
    <s v="//"/>
    <n v="10"/>
    <n v="1"/>
    <n v="34.99"/>
    <n v="34.99"/>
    <n v="0"/>
    <n v="13.0863"/>
    <n v="13.0863"/>
    <n v="34.99"/>
  </r>
  <r>
    <n v="75113004"/>
    <n v="-1"/>
    <n v="21524"/>
    <n v="231"/>
    <x v="935"/>
    <d v="2020-06-25T00:00:00"/>
    <s v="//"/>
    <n v="10"/>
    <n v="1"/>
    <n v="49.99"/>
    <n v="49.99"/>
    <n v="0"/>
    <n v="38.4923"/>
    <n v="38.4923"/>
    <n v="49.99"/>
  </r>
  <r>
    <n v="75114001"/>
    <n v="-1"/>
    <n v="24704"/>
    <n v="538"/>
    <x v="935"/>
    <d v="2020-06-25T00:00:00"/>
    <s v="//"/>
    <n v="8"/>
    <n v="1"/>
    <n v="21.49"/>
    <n v="21.49"/>
    <n v="0"/>
    <n v="8.0373000000000001"/>
    <n v="8.0373000000000001"/>
    <n v="21.49"/>
  </r>
  <r>
    <n v="75115001"/>
    <n v="-1"/>
    <n v="26832"/>
    <n v="538"/>
    <x v="935"/>
    <d v="2020-06-25T00:00:00"/>
    <s v="//"/>
    <n v="8"/>
    <n v="1"/>
    <n v="21.49"/>
    <n v="21.49"/>
    <n v="0"/>
    <n v="8.0373000000000001"/>
    <n v="8.0373000000000001"/>
    <n v="21.49"/>
  </r>
  <r>
    <n v="75115002"/>
    <n v="-1"/>
    <n v="26832"/>
    <n v="529"/>
    <x v="935"/>
    <d v="2020-06-25T00:00:00"/>
    <s v="//"/>
    <n v="8"/>
    <n v="1"/>
    <n v="3.99"/>
    <n v="3.99"/>
    <n v="0"/>
    <n v="1.4923"/>
    <n v="1.4923"/>
    <n v="3.99"/>
  </r>
  <r>
    <n v="75115003"/>
    <n v="-1"/>
    <n v="26832"/>
    <n v="487"/>
    <x v="935"/>
    <d v="2020-06-25T00:00:00"/>
    <s v="//"/>
    <n v="8"/>
    <n v="1"/>
    <n v="54.99"/>
    <n v="54.99"/>
    <n v="0"/>
    <n v="20.566299999999998"/>
    <n v="20.566299999999998"/>
    <n v="54.99"/>
  </r>
  <r>
    <n v="75116001"/>
    <n v="-1"/>
    <n v="16402"/>
    <n v="530"/>
    <x v="935"/>
    <d v="2020-06-25T00:00:00"/>
    <s v="//"/>
    <n v="10"/>
    <n v="1"/>
    <n v="4.99"/>
    <n v="4.99"/>
    <n v="0"/>
    <n v="1.8663000000000001"/>
    <n v="1.8663000000000001"/>
    <n v="4.99"/>
  </r>
  <r>
    <n v="75117001"/>
    <n v="-1"/>
    <n v="18178"/>
    <n v="530"/>
    <x v="935"/>
    <d v="2020-06-25T00:00:00"/>
    <s v="//"/>
    <n v="10"/>
    <n v="1"/>
    <n v="4.99"/>
    <n v="4.99"/>
    <n v="0"/>
    <n v="1.8663000000000001"/>
    <n v="1.8663000000000001"/>
    <n v="4.99"/>
  </r>
  <r>
    <n v="75117002"/>
    <n v="-1"/>
    <n v="18178"/>
    <n v="467"/>
    <x v="935"/>
    <d v="2020-06-25T00:00:00"/>
    <s v="//"/>
    <n v="10"/>
    <n v="1"/>
    <n v="24.49"/>
    <n v="24.49"/>
    <n v="0"/>
    <n v="9.1593"/>
    <n v="9.1593"/>
    <n v="24.49"/>
  </r>
  <r>
    <n v="75118001"/>
    <n v="-1"/>
    <n v="13671"/>
    <n v="530"/>
    <x v="935"/>
    <d v="2020-06-25T00:00:00"/>
    <s v="//"/>
    <n v="8"/>
    <n v="1"/>
    <n v="4.99"/>
    <n v="4.99"/>
    <n v="0"/>
    <n v="1.8663000000000001"/>
    <n v="1.8663000000000001"/>
    <n v="4.99"/>
  </r>
  <r>
    <n v="75118002"/>
    <n v="-1"/>
    <n v="13671"/>
    <n v="480"/>
    <x v="935"/>
    <d v="2020-06-25T00:00:00"/>
    <s v="//"/>
    <n v="8"/>
    <n v="1"/>
    <n v="2.29"/>
    <n v="2.29"/>
    <n v="0"/>
    <n v="0.85650000000000004"/>
    <n v="0.85650000000000004"/>
    <n v="2.29"/>
  </r>
  <r>
    <n v="75118003"/>
    <n v="-1"/>
    <n v="13671"/>
    <n v="484"/>
    <x v="935"/>
    <d v="2020-06-25T00:00:00"/>
    <s v="//"/>
    <n v="8"/>
    <n v="1"/>
    <n v="7.95"/>
    <n v="7.95"/>
    <n v="0"/>
    <n v="2.9733000000000001"/>
    <n v="2.9733000000000001"/>
    <n v="7.95"/>
  </r>
  <r>
    <n v="75118004"/>
    <n v="-1"/>
    <n v="13671"/>
    <n v="483"/>
    <x v="935"/>
    <d v="2020-06-25T00:00:00"/>
    <s v="//"/>
    <n v="8"/>
    <n v="1"/>
    <n v="120"/>
    <n v="120"/>
    <n v="0"/>
    <n v="44.88"/>
    <n v="44.88"/>
    <n v="120"/>
  </r>
  <r>
    <n v="75119001"/>
    <n v="-1"/>
    <n v="11981"/>
    <n v="528"/>
    <x v="935"/>
    <d v="2020-06-25T00:00:00"/>
    <s v="//"/>
    <n v="1"/>
    <n v="1"/>
    <n v="4.99"/>
    <n v="4.99"/>
    <n v="0"/>
    <n v="1.8663000000000001"/>
    <n v="1.8663000000000001"/>
    <n v="4.99"/>
  </r>
  <r>
    <n v="75119002"/>
    <n v="-1"/>
    <n v="11981"/>
    <n v="537"/>
    <x v="935"/>
    <d v="2020-06-25T00:00:00"/>
    <s v="//"/>
    <n v="1"/>
    <n v="1"/>
    <n v="35"/>
    <n v="35"/>
    <n v="0"/>
    <n v="13.09"/>
    <n v="13.09"/>
    <n v="35"/>
  </r>
  <r>
    <n v="75119003"/>
    <n v="-1"/>
    <n v="11981"/>
    <n v="480"/>
    <x v="935"/>
    <d v="2020-06-25T00:00:00"/>
    <s v="//"/>
    <n v="1"/>
    <n v="1"/>
    <n v="2.29"/>
    <n v="2.29"/>
    <n v="0"/>
    <n v="0.85650000000000004"/>
    <n v="0.85650000000000004"/>
    <n v="2.29"/>
  </r>
  <r>
    <n v="75120001"/>
    <n v="-1"/>
    <n v="18749"/>
    <n v="485"/>
    <x v="935"/>
    <d v="2020-06-25T00:00:00"/>
    <s v="//"/>
    <n v="6"/>
    <n v="1"/>
    <n v="21.98"/>
    <n v="21.98"/>
    <n v="0"/>
    <n v="8.2204999999999995"/>
    <n v="8.2204999999999995"/>
    <n v="21.98"/>
  </r>
  <r>
    <n v="75120002"/>
    <n v="-1"/>
    <n v="18749"/>
    <n v="491"/>
    <x v="935"/>
    <d v="2020-06-25T00:00:00"/>
    <s v="//"/>
    <n v="6"/>
    <n v="1"/>
    <n v="53.99"/>
    <n v="53.99"/>
    <n v="0"/>
    <n v="41.572299999999998"/>
    <n v="41.572299999999998"/>
    <n v="53.99"/>
  </r>
  <r>
    <n v="75120003"/>
    <n v="-1"/>
    <n v="18749"/>
    <n v="225"/>
    <x v="935"/>
    <d v="2020-06-25T00:00:00"/>
    <s v="//"/>
    <n v="6"/>
    <n v="1"/>
    <n v="8.99"/>
    <n v="8.99"/>
    <n v="0"/>
    <n v="6.9222999999999999"/>
    <n v="6.9222999999999999"/>
    <n v="8.99"/>
  </r>
  <r>
    <n v="75121001"/>
    <n v="-1"/>
    <n v="15251"/>
    <n v="528"/>
    <x v="935"/>
    <d v="2020-06-25T00:00:00"/>
    <s v="//"/>
    <n v="6"/>
    <n v="1"/>
    <n v="4.99"/>
    <n v="4.99"/>
    <n v="0"/>
    <n v="1.8663000000000001"/>
    <n v="1.8663000000000001"/>
    <n v="4.99"/>
  </r>
  <r>
    <n v="75121002"/>
    <n v="-1"/>
    <n v="15251"/>
    <n v="537"/>
    <x v="935"/>
    <d v="2020-06-25T00:00:00"/>
    <s v="//"/>
    <n v="6"/>
    <n v="1"/>
    <n v="35"/>
    <n v="35"/>
    <n v="0"/>
    <n v="13.09"/>
    <n v="13.09"/>
    <n v="35"/>
  </r>
  <r>
    <n v="75121003"/>
    <n v="-1"/>
    <n v="15251"/>
    <n v="214"/>
    <x v="935"/>
    <d v="2020-06-25T00:00:00"/>
    <s v="//"/>
    <n v="6"/>
    <n v="1"/>
    <n v="34.99"/>
    <n v="34.99"/>
    <n v="0"/>
    <n v="13.0863"/>
    <n v="13.0863"/>
    <n v="34.99"/>
  </r>
  <r>
    <n v="75122001"/>
    <n v="-1"/>
    <n v="15868"/>
    <n v="485"/>
    <x v="935"/>
    <d v="2020-06-25T00:00:00"/>
    <s v="//"/>
    <n v="6"/>
    <n v="1"/>
    <n v="21.98"/>
    <n v="21.98"/>
    <n v="0"/>
    <n v="8.2204999999999995"/>
    <n v="8.2204999999999995"/>
    <n v="21.98"/>
  </r>
  <r>
    <n v="75122002"/>
    <n v="-1"/>
    <n v="15868"/>
    <n v="225"/>
    <x v="935"/>
    <d v="2020-06-25T00:00:00"/>
    <s v="//"/>
    <n v="6"/>
    <n v="1"/>
    <n v="8.99"/>
    <n v="8.99"/>
    <n v="0"/>
    <n v="6.9222999999999999"/>
    <n v="6.9222999999999999"/>
    <n v="8.99"/>
  </r>
  <r>
    <n v="75123001"/>
    <n v="-1"/>
    <n v="18759"/>
    <n v="485"/>
    <x v="935"/>
    <d v="2020-06-25T00:00:00"/>
    <s v="//"/>
    <n v="6"/>
    <n v="1"/>
    <n v="21.98"/>
    <n v="21.98"/>
    <n v="0"/>
    <n v="8.2204999999999995"/>
    <n v="8.2204999999999995"/>
    <n v="21.98"/>
  </r>
  <r>
    <n v="75123002"/>
    <n v="-1"/>
    <n v="18759"/>
    <n v="486"/>
    <x v="935"/>
    <d v="2020-06-25T00:00:00"/>
    <s v="//"/>
    <n v="6"/>
    <n v="1"/>
    <n v="159"/>
    <n v="159"/>
    <n v="0"/>
    <n v="59.466000000000001"/>
    <n v="59.466000000000001"/>
    <n v="159"/>
  </r>
  <r>
    <n v="75123003"/>
    <n v="-1"/>
    <n v="18759"/>
    <n v="225"/>
    <x v="935"/>
    <d v="2020-06-25T00:00:00"/>
    <s v="//"/>
    <n v="6"/>
    <n v="1"/>
    <n v="8.99"/>
    <n v="8.99"/>
    <n v="0"/>
    <n v="6.9222999999999999"/>
    <n v="6.9222999999999999"/>
    <n v="8.9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84">
  <r>
    <s v="Jon Yang"/>
    <s v="Rockhampton"/>
    <s v="Queensland"/>
    <x v="0"/>
    <s v="4700"/>
  </r>
  <r>
    <s v="Eugene Huang"/>
    <s v="Seaford"/>
    <s v="Victoria"/>
    <x v="0"/>
    <s v="3198"/>
  </r>
  <r>
    <s v="Ruben Torres"/>
    <s v="Hobart"/>
    <s v="Tasmania"/>
    <x v="0"/>
    <s v="7001"/>
  </r>
  <r>
    <s v="Christy Zhu"/>
    <s v="North Ryde"/>
    <s v="New South Wales"/>
    <x v="0"/>
    <s v="2113"/>
  </r>
  <r>
    <s v="Elizabeth Johnson"/>
    <s v="Wollongong"/>
    <s v="New South Wales"/>
    <x v="0"/>
    <s v="2500"/>
  </r>
  <r>
    <s v="Julio Ruiz"/>
    <s v="East Brisbane"/>
    <s v="Queensland"/>
    <x v="0"/>
    <s v="4169"/>
  </r>
  <r>
    <s v="Janet Alvarez"/>
    <s v="Matraville"/>
    <s v="New South Wales"/>
    <x v="0"/>
    <s v="2036"/>
  </r>
  <r>
    <s v="Marco Mehta"/>
    <s v="Warrnambool"/>
    <s v="Victoria"/>
    <x v="0"/>
    <s v="3280"/>
  </r>
  <r>
    <s v="Rob Verhoff"/>
    <s v="Bendigo"/>
    <s v="Victoria"/>
    <x v="0"/>
    <s v="3550"/>
  </r>
  <r>
    <s v="Shannon Carlson"/>
    <s v="Hervey Bay"/>
    <s v="Queensland"/>
    <x v="0"/>
    <s v="4655"/>
  </r>
  <r>
    <s v="Jacquelyn Suarez"/>
    <s v="East Brisbane"/>
    <s v="Queensland"/>
    <x v="0"/>
    <s v="4169"/>
  </r>
  <r>
    <s v="Curtis Lu"/>
    <s v="East Brisbane"/>
    <s v="Queensland"/>
    <x v="0"/>
    <s v="4169"/>
  </r>
  <r>
    <s v="Lauren Walker"/>
    <s v="Bremerton"/>
    <s v="Washington"/>
    <x v="1"/>
    <s v="98312"/>
  </r>
  <r>
    <s v="Ian Jenkins"/>
    <s v="Lebanon"/>
    <s v="Oregon"/>
    <x v="1"/>
    <s v="97355"/>
  </r>
  <r>
    <s v="Sydney Bennett"/>
    <s v="Redmond"/>
    <s v="Washington"/>
    <x v="1"/>
    <s v="98052"/>
  </r>
  <r>
    <s v="Chloe Young"/>
    <s v="Burbank"/>
    <s v="California"/>
    <x v="1"/>
    <s v="91502"/>
  </r>
  <r>
    <s v="Wyatt Hill"/>
    <s v="Imperial Beach"/>
    <s v="California"/>
    <x v="1"/>
    <s v="91932"/>
  </r>
  <r>
    <s v="Shannon Wang"/>
    <s v="Sunbury"/>
    <s v="Victoria"/>
    <x v="0"/>
    <s v="3429"/>
  </r>
  <r>
    <s v="Clarence Rai"/>
    <s v="Bendigo"/>
    <s v="Victoria"/>
    <x v="0"/>
    <s v="3550"/>
  </r>
  <r>
    <s v="Luke Lal"/>
    <s v="Langley"/>
    <s v="British Columbia"/>
    <x v="2"/>
    <s v="V3A 4R2"/>
  </r>
  <r>
    <s v="Jordan King"/>
    <s v="Metchosin"/>
    <s v="British Columbia"/>
    <x v="2"/>
    <s v="V9"/>
  </r>
  <r>
    <s v="Destiny Wilson"/>
    <s v="Beaverton"/>
    <s v="Oregon"/>
    <x v="1"/>
    <s v="97005"/>
  </r>
  <r>
    <s v="Ethan Zhang"/>
    <s v="Bellingham"/>
    <s v="Washington"/>
    <x v="1"/>
    <s v="98225"/>
  </r>
  <r>
    <s v="Seth Edwards"/>
    <s v="Bellflower"/>
    <s v="California"/>
    <x v="1"/>
    <s v="90706"/>
  </r>
  <r>
    <s v="Russell Xie"/>
    <s v="Concord"/>
    <s v="California"/>
    <x v="1"/>
    <s v="94519"/>
  </r>
  <r>
    <s v="Alejandro Beck"/>
    <s v="Hawthorne"/>
    <s v="Queensland"/>
    <x v="0"/>
    <s v="4171"/>
  </r>
  <r>
    <s v="Harold Sai"/>
    <s v="Goulburn"/>
    <s v="New South Wales"/>
    <x v="0"/>
    <s v="2580"/>
  </r>
  <r>
    <s v="Jessie Zhao"/>
    <s v="Warrnambool"/>
    <s v="Victoria"/>
    <x v="0"/>
    <s v="3280"/>
  </r>
  <r>
    <s v="Jill Jimenez"/>
    <s v="St. Leonards"/>
    <s v="New South Wales"/>
    <x v="0"/>
    <s v="2065"/>
  </r>
  <r>
    <s v="Jimmy Moreno"/>
    <s v="Bendigo"/>
    <s v="Victoria"/>
    <x v="0"/>
    <s v="3550"/>
  </r>
  <r>
    <s v="Bethany Yuan"/>
    <s v="Cloverdale"/>
    <s v="South Australia"/>
    <x v="0"/>
    <s v="6105"/>
  </r>
  <r>
    <s v="Theresa Ramos"/>
    <s v="Matraville"/>
    <s v="New South Wales"/>
    <x v="0"/>
    <s v="2036"/>
  </r>
  <r>
    <s v="Denise Stone"/>
    <s v="Melbourne"/>
    <s v="Victoria"/>
    <x v="0"/>
    <s v="3000"/>
  </r>
  <r>
    <s v="Jaime Nath"/>
    <s v="Milsons Point"/>
    <s v="New South Wales"/>
    <x v="0"/>
    <s v="2061"/>
  </r>
  <r>
    <s v="Ebony Gonzalez"/>
    <s v="North Sydney"/>
    <s v="New South Wales"/>
    <x v="0"/>
    <s v="2055"/>
  </r>
  <r>
    <s v="Wendy Dominguez"/>
    <s v="Cranbourne"/>
    <s v="Victoria"/>
    <x v="0"/>
    <s v="3977"/>
  </r>
  <r>
    <s v="Jennifer Russell"/>
    <s v="National City"/>
    <s v="California"/>
    <x v="1"/>
    <s v="91950"/>
  </r>
  <r>
    <s v="Chloe Garcia"/>
    <s v="Cliffside"/>
    <s v="British Columbia"/>
    <x v="2"/>
    <s v="V8Y 1L1"/>
  </r>
  <r>
    <s v="Diana Hernandez"/>
    <s v="Lavender Bay"/>
    <s v="New South Wales"/>
    <x v="0"/>
    <s v="2060"/>
  </r>
  <r>
    <s v="Marc Martin"/>
    <s v="Wollongong"/>
    <s v="New South Wales"/>
    <x v="0"/>
    <s v="2500"/>
  </r>
  <r>
    <s v="Jesse Murphy"/>
    <s v="Tacoma"/>
    <s v="Washington"/>
    <x v="1"/>
    <s v="98403"/>
  </r>
  <r>
    <s v="Amanda Carter"/>
    <s v="Glendale"/>
    <s v="California"/>
    <x v="1"/>
    <s v="91203"/>
  </r>
  <r>
    <s v="Megan Sanchez"/>
    <s v="Los Angeles"/>
    <s v="California"/>
    <x v="1"/>
    <s v="90012"/>
  </r>
  <r>
    <s v="Nathan Simmons"/>
    <s v="Glendale"/>
    <s v="California"/>
    <x v="1"/>
    <s v="91203"/>
  </r>
  <r>
    <s v="Adam Flores"/>
    <s v="Hervey Bay"/>
    <s v="Queensland"/>
    <x v="0"/>
    <s v="4655"/>
  </r>
  <r>
    <s v="Leonard Nara"/>
    <s v="Matraville"/>
    <s v="New South Wales"/>
    <x v="0"/>
    <s v="2036"/>
  </r>
  <r>
    <s v="Christine Yuan"/>
    <s v="Lavender Bay"/>
    <s v="New South Wales"/>
    <x v="0"/>
    <s v="2060"/>
  </r>
  <r>
    <s v="Jaclyn Lu"/>
    <s v="Geelong"/>
    <s v="Victoria"/>
    <x v="0"/>
    <s v="3220"/>
  </r>
  <r>
    <s v="Jeremy Powell"/>
    <s v="Sunbury"/>
    <s v="Victoria"/>
    <x v="0"/>
    <s v="3429"/>
  </r>
  <r>
    <s v="Carol Rai"/>
    <s v="Chula Vista"/>
    <s v="California"/>
    <x v="1"/>
    <s v="91910"/>
  </r>
  <r>
    <s v="Alan Zheng"/>
    <s v="Hobart"/>
    <s v="Tasmania"/>
    <x v="0"/>
    <s v="7001"/>
  </r>
  <r>
    <s v="Daniel Johnson"/>
    <s v="Caloundra"/>
    <s v="Queensland"/>
    <x v="0"/>
    <s v="4551"/>
  </r>
  <r>
    <s v="Heidi Lopez"/>
    <s v="Matraville"/>
    <s v="New South Wales"/>
    <x v="0"/>
    <s v="2036"/>
  </r>
  <r>
    <s v="Ana Price"/>
    <s v="San Diego"/>
    <s v="California"/>
    <x v="1"/>
    <s v="92102"/>
  </r>
  <r>
    <s v="Deanna Munoz"/>
    <s v="Geelong"/>
    <s v="Victoria"/>
    <x v="0"/>
    <s v="3220"/>
  </r>
  <r>
    <s v="Gilbert Raje"/>
    <s v="East Brisbane"/>
    <s v="Queensland"/>
    <x v="0"/>
    <s v="4169"/>
  </r>
  <r>
    <s v="Michele Nath"/>
    <s v="Newcastle"/>
    <s v="New South Wales"/>
    <x v="0"/>
    <s v="2300"/>
  </r>
  <r>
    <s v="Carl Andersen"/>
    <s v="Lane Cove"/>
    <s v="New South Wales"/>
    <x v="0"/>
    <s v="1597"/>
  </r>
  <r>
    <s v="Marc Diaz"/>
    <s v="Findon"/>
    <s v="South Australia"/>
    <x v="0"/>
    <s v="5023"/>
  </r>
  <r>
    <s v="Ashlee Andersen"/>
    <s v="Townsville"/>
    <s v="Queensland"/>
    <x v="0"/>
    <s v="4810"/>
  </r>
  <r>
    <s v="Jon Zhou"/>
    <s v="Warrnambool"/>
    <s v="Victoria"/>
    <x v="0"/>
    <s v="3280"/>
  </r>
  <r>
    <s v="Todd Gao"/>
    <s v="Gold Coast"/>
    <s v="Queensland"/>
    <x v="0"/>
    <s v="4217"/>
  </r>
  <r>
    <s v="Noah Powell"/>
    <s v="Portland"/>
    <s v="Oregon"/>
    <x v="1"/>
    <s v="97205"/>
  </r>
  <r>
    <s v="Angela Murphy"/>
    <s v="Redmond"/>
    <s v="Washington"/>
    <x v="1"/>
    <s v="98052"/>
  </r>
  <r>
    <s v="Chase Reed"/>
    <s v="Downey"/>
    <s v="California"/>
    <x v="1"/>
    <s v="90241"/>
  </r>
  <r>
    <s v="Jessica Henderson"/>
    <s v="La Jolla"/>
    <s v="California"/>
    <x v="1"/>
    <s v="92806"/>
  </r>
  <r>
    <s v="Grace Butler"/>
    <s v="Lebanon"/>
    <s v="Oregon"/>
    <x v="1"/>
    <s v="97355"/>
  </r>
  <r>
    <s v="Caleb Carter"/>
    <s v="Port Orchard"/>
    <s v="Washington"/>
    <x v="1"/>
    <s v="98366"/>
  </r>
  <r>
    <s v="Tiffany Liang"/>
    <s v="Warrnambool"/>
    <s v="Victoria"/>
    <x v="0"/>
    <s v="3280"/>
  </r>
  <r>
    <s v="Carolyn Navarro"/>
    <s v="Gold Coast"/>
    <s v="Queensland"/>
    <x v="0"/>
    <s v="4217"/>
  </r>
  <r>
    <s v="Willie Raji"/>
    <s v="Sunbury"/>
    <s v="Victoria"/>
    <x v="0"/>
    <s v="3429"/>
  </r>
  <r>
    <s v="Linda Serrano"/>
    <s v="Hawthorne"/>
    <s v="Queensland"/>
    <x v="0"/>
    <s v="4171"/>
  </r>
  <r>
    <s v="Casey Luo"/>
    <s v="St. Leonards"/>
    <s v="New South Wales"/>
    <x v="0"/>
    <s v="2065"/>
  </r>
  <r>
    <s v="Amy Ye"/>
    <s v="Springwood"/>
    <s v="New South Wales"/>
    <x v="0"/>
    <s v="2777"/>
  </r>
  <r>
    <s v="Levi Arun"/>
    <s v="Cloverdale"/>
    <s v="South Australia"/>
    <x v="0"/>
    <s v="6105"/>
  </r>
  <r>
    <s v="Felicia Jimenez"/>
    <s v="Bendigo"/>
    <s v="Victoria"/>
    <x v="0"/>
    <s v="3550"/>
  </r>
  <r>
    <s v="Blake Anderson"/>
    <s v="Wollongong"/>
    <s v="New South Wales"/>
    <x v="0"/>
    <s v="2500"/>
  </r>
  <r>
    <s v="Leah Ye"/>
    <s v="Melton"/>
    <s v="Victoria"/>
    <x v="0"/>
    <s v="3337"/>
  </r>
  <r>
    <s v="Gina Martin"/>
    <s v="Cliffside"/>
    <s v="British Columbia"/>
    <x v="2"/>
    <s v="V8Y 1L1"/>
  </r>
  <r>
    <s v="Donald Gonzalez"/>
    <s v="Geelong"/>
    <s v="Victoria"/>
    <x v="0"/>
    <s v="3220"/>
  </r>
  <r>
    <s v="Damien Chander"/>
    <s v="Perth"/>
    <s v="South Australia"/>
    <x v="0"/>
    <s v="6006"/>
  </r>
  <r>
    <s v="Savannah Baker"/>
    <s v="Concord"/>
    <s v="California"/>
    <x v="1"/>
    <s v="94519"/>
  </r>
  <r>
    <s v="Angela Butler"/>
    <s v="Fremont"/>
    <s v="California"/>
    <x v="1"/>
    <s v="94536"/>
  </r>
  <r>
    <s v="Alyssa Cox"/>
    <s v="Lincoln Acres"/>
    <s v="California"/>
    <x v="1"/>
    <s v="91950"/>
  </r>
  <r>
    <s v="Lucas Phillips"/>
    <s v="Lebanon"/>
    <s v="Oregon"/>
    <x v="1"/>
    <s v="97355"/>
  </r>
  <r>
    <s v="Emily Johnson"/>
    <s v="Newport Beach"/>
    <s v="California"/>
    <x v="1"/>
    <s v="92625"/>
  </r>
  <r>
    <s v="Ryan Brown"/>
    <s v="Santa Monica"/>
    <s v="California"/>
    <x v="1"/>
    <s v="90401"/>
  </r>
  <r>
    <s v="Tamara Liang"/>
    <s v="Chula Vista"/>
    <s v="California"/>
    <x v="1"/>
    <s v="91910"/>
  </r>
  <r>
    <s v="Hunter Davis"/>
    <s v="San Diego"/>
    <s v="California"/>
    <x v="1"/>
    <s v="92102"/>
  </r>
  <r>
    <s v="Abigail Price"/>
    <s v="Long Beach"/>
    <s v="California"/>
    <x v="1"/>
    <s v="90802"/>
  </r>
  <r>
    <s v="Trevor Bryant"/>
    <s v="Los Angeles"/>
    <s v="California"/>
    <x v="1"/>
    <s v="90012"/>
  </r>
  <r>
    <s v="Dalton Perez"/>
    <s v="Haney"/>
    <s v="British Columbia"/>
    <x v="2"/>
    <s v="V2W 1W2"/>
  </r>
  <r>
    <s v="Cheryl Diaz"/>
    <s v="East Brisbane"/>
    <s v="Queensland"/>
    <x v="0"/>
    <s v="4169"/>
  </r>
  <r>
    <s v="Aimee He"/>
    <s v="Wollongong"/>
    <s v="New South Wales"/>
    <x v="0"/>
    <s v="2500"/>
  </r>
  <r>
    <s v="Cedric Ma"/>
    <s v="Cranbourne"/>
    <s v="Victoria"/>
    <x v="0"/>
    <s v="3977"/>
  </r>
  <r>
    <s v="Chad Kumar"/>
    <s v="Port Macquarie"/>
    <s v="New South Wales"/>
    <x v="0"/>
    <s v="2444"/>
  </r>
  <r>
    <s v="Andrés Anand"/>
    <s v="North Sydney"/>
    <s v="New South Wales"/>
    <x v="0"/>
    <s v="2055"/>
  </r>
  <r>
    <s v="Edwin Nara"/>
    <s v="Warrnambool"/>
    <s v="Victoria"/>
    <x v="0"/>
    <s v="3280"/>
  </r>
  <r>
    <s v="Mallory Rubio"/>
    <s v="Rhodes"/>
    <s v="New South Wales"/>
    <x v="0"/>
    <s v="2138"/>
  </r>
  <r>
    <s v="Adam Ross"/>
    <s v="Port Macquarie"/>
    <s v="New South Wales"/>
    <x v="0"/>
    <s v="2444"/>
  </r>
  <r>
    <s v="Latasha Navarro"/>
    <s v="Cloverdale"/>
    <s v="South Australia"/>
    <x v="0"/>
    <s v="6105"/>
  </r>
  <r>
    <s v="Abby Sai"/>
    <s v="Cranbourne"/>
    <s v="Victoria"/>
    <x v="0"/>
    <s v="3977"/>
  </r>
  <r>
    <s v="Julia Nelson"/>
    <s v="Sydney"/>
    <s v="New South Wales"/>
    <x v="0"/>
    <s v="1002"/>
  </r>
  <r>
    <s v="Cassie Chande"/>
    <s v="Darlinghurst"/>
    <s v="New South Wales"/>
    <x v="0"/>
    <s v="2010"/>
  </r>
  <r>
    <s v="Edgar Sara"/>
    <s v="Gold Coast"/>
    <s v="Queensland"/>
    <x v="0"/>
    <s v="4217"/>
  </r>
  <r>
    <s v="Candace Fernandez"/>
    <s v="Matraville"/>
    <s v="New South Wales"/>
    <x v="0"/>
    <s v="2036"/>
  </r>
  <r>
    <s v="Jessie Liu"/>
    <s v="Warrnambool"/>
    <s v="Victoria"/>
    <x v="0"/>
    <s v="3280"/>
  </r>
  <r>
    <s v="Bianca Lin"/>
    <s v="St. Leonards"/>
    <s v="New South Wales"/>
    <x v="0"/>
    <s v="2065"/>
  </r>
  <r>
    <s v="Kari Alvarez"/>
    <s v="Port Macquarie"/>
    <s v="New South Wales"/>
    <x v="0"/>
    <s v="2444"/>
  </r>
  <r>
    <s v="Ruben Kapoor"/>
    <s v="South Melbourne"/>
    <s v="Victoria"/>
    <x v="0"/>
    <s v="3205"/>
  </r>
  <r>
    <s v="Curtis Yang"/>
    <s v="Darlinghurst"/>
    <s v="New South Wales"/>
    <x v="0"/>
    <s v="2010"/>
  </r>
  <r>
    <s v="Meredith Gutierrez"/>
    <s v="Geelong"/>
    <s v="Victoria"/>
    <x v="0"/>
    <s v="3220"/>
  </r>
  <r>
    <s v="Crystal Wang"/>
    <s v="Hervey Bay"/>
    <s v="Queensland"/>
    <x v="0"/>
    <s v="4655"/>
  </r>
  <r>
    <s v="Micheal Blanco"/>
    <s v="Perth"/>
    <s v="South Australia"/>
    <x v="0"/>
    <s v="6006"/>
  </r>
  <r>
    <s v="Leslie Moreno"/>
    <s v="Rhodes"/>
    <s v="New South Wales"/>
    <x v="0"/>
    <s v="2138"/>
  </r>
  <r>
    <s v="Alvin Cai"/>
    <s v="St. Leonards"/>
    <s v="New South Wales"/>
    <x v="0"/>
    <s v="2065"/>
  </r>
  <r>
    <s v="Clinton Carlson"/>
    <s v="Sydney"/>
    <s v="New South Wales"/>
    <x v="0"/>
    <s v="1002"/>
  </r>
  <r>
    <s v="April Deng"/>
    <s v="Matraville"/>
    <s v="New South Wales"/>
    <x v="0"/>
    <s v="2036"/>
  </r>
  <r>
    <s v="Alvin Zeng"/>
    <s v="Lavender Bay"/>
    <s v="New South Wales"/>
    <x v="0"/>
    <s v="2060"/>
  </r>
  <r>
    <s v="Evan James"/>
    <s v="Port Macquarie"/>
    <s v="New South Wales"/>
    <x v="0"/>
    <s v="2444"/>
  </r>
  <r>
    <s v="Beth Jiménez"/>
    <s v="Sydney"/>
    <s v="New South Wales"/>
    <x v="0"/>
    <s v="1002"/>
  </r>
  <r>
    <s v="Orlando Suarez"/>
    <s v="Newcastle"/>
    <s v="New South Wales"/>
    <x v="0"/>
    <s v="2300"/>
  </r>
  <r>
    <s v="Byron Vazquez"/>
    <s v="North Sydney"/>
    <s v="New South Wales"/>
    <x v="0"/>
    <s v="2055"/>
  </r>
  <r>
    <s v="Philip Alvarez"/>
    <s v="Sunbury"/>
    <s v="Victoria"/>
    <x v="0"/>
    <s v="3429"/>
  </r>
  <r>
    <s v="Ross Jordan"/>
    <s v="Warrnambool"/>
    <s v="Victoria"/>
    <x v="0"/>
    <s v="3280"/>
  </r>
  <r>
    <s v="Dana Navarro"/>
    <s v="Seaford"/>
    <s v="Victoria"/>
    <x v="0"/>
    <s v="3198"/>
  </r>
  <r>
    <s v="Shaun Carson"/>
    <s v="North Ryde"/>
    <s v="New South Wales"/>
    <x v="0"/>
    <s v="2113"/>
  </r>
  <r>
    <s v="Jan Edwards"/>
    <s v="San Gabriel"/>
    <s v="California"/>
    <x v="1"/>
    <s v="91776"/>
  </r>
  <r>
    <s v="Samantha Long"/>
    <s v="Renton"/>
    <s v="Washington"/>
    <x v="1"/>
    <s v="98055"/>
  </r>
  <r>
    <s v="Julia Wright"/>
    <s v="Sedro Woolley"/>
    <s v="Washington"/>
    <x v="1"/>
    <s v="98284"/>
  </r>
  <r>
    <s v="Caroline Russell"/>
    <s v="Lebanon"/>
    <s v="Oregon"/>
    <x v="1"/>
    <s v="97355"/>
  </r>
  <r>
    <s v="Amanda Rivera"/>
    <s v="Haney"/>
    <s v="British Columbia"/>
    <x v="2"/>
    <s v="V2W 1W2"/>
  </r>
  <r>
    <s v="Melissa Richardson"/>
    <s v="Langford"/>
    <s v="British Columbia"/>
    <x v="2"/>
    <s v="V9"/>
  </r>
  <r>
    <s v="Angela Griffin"/>
    <s v="Lake Oswego"/>
    <s v="Oregon"/>
    <x v="1"/>
    <s v="97034"/>
  </r>
  <r>
    <s v="Larry Townsend"/>
    <s v="Perth"/>
    <s v="South Australia"/>
    <x v="0"/>
    <s v="6006"/>
  </r>
  <r>
    <s v="Marcus Harris"/>
    <s v="Burlingame"/>
    <s v="California"/>
    <x v="1"/>
    <s v="94010"/>
  </r>
  <r>
    <s v="Brianna Morgan"/>
    <s v="Metchosin"/>
    <s v="British Columbia"/>
    <x v="2"/>
    <s v="V9"/>
  </r>
  <r>
    <s v="Jasmine Taylor"/>
    <s v="Spokane"/>
    <s v="Washington"/>
    <x v="1"/>
    <s v="99202"/>
  </r>
  <r>
    <s v="Lauren Davis"/>
    <s v="Glendale"/>
    <s v="California"/>
    <x v="1"/>
    <s v="91203"/>
  </r>
  <r>
    <s v="Tanya Moreno"/>
    <s v="Cloverdale"/>
    <s v="South Australia"/>
    <x v="0"/>
    <s v="6105"/>
  </r>
  <r>
    <s v="Javier Alvarez"/>
    <s v="Burbank"/>
    <s v="California"/>
    <x v="1"/>
    <s v="91502"/>
  </r>
  <r>
    <s v="Nicole Ramirez"/>
    <s v="Daly City"/>
    <s v="California"/>
    <x v="1"/>
    <s v="94015"/>
  </r>
  <r>
    <s v="Eduardo Patterson"/>
    <s v="Langford"/>
    <s v="British Columbia"/>
    <x v="2"/>
    <s v="V9"/>
  </r>
  <r>
    <s v="Jonathan Henderson"/>
    <s v="Lakewood"/>
    <s v="California"/>
    <x v="1"/>
    <s v="90712"/>
  </r>
  <r>
    <s v="Edward Hernandez"/>
    <s v="Ballard"/>
    <s v="Washington"/>
    <x v="1"/>
    <s v="98107"/>
  </r>
  <r>
    <s v="Jasmine Coleman"/>
    <s v="Beaverton"/>
    <s v="Oregon"/>
    <x v="1"/>
    <s v="97005"/>
  </r>
  <r>
    <s v="Karla Goel"/>
    <s v="Matraville"/>
    <s v="New South Wales"/>
    <x v="0"/>
    <s v="2036"/>
  </r>
  <r>
    <s v="Ernest Wu"/>
    <s v="Warrnambool"/>
    <s v="Victoria"/>
    <x v="0"/>
    <s v="3280"/>
  </r>
  <r>
    <s v="Ross Vazquez"/>
    <s v="East Brisbane"/>
    <s v="Queensland"/>
    <x v="0"/>
    <s v="4169"/>
  </r>
  <r>
    <s v="Theodore Gill"/>
    <s v="Hervey Bay"/>
    <s v="Queensland"/>
    <x v="0"/>
    <s v="4655"/>
  </r>
  <r>
    <s v="Russell Shen"/>
    <s v="Sunbury"/>
    <s v="Victoria"/>
    <x v="0"/>
    <s v="3429"/>
  </r>
  <r>
    <s v="Melinda Gill"/>
    <s v="Sydney"/>
    <s v="New South Wales"/>
    <x v="0"/>
    <s v="1002"/>
  </r>
  <r>
    <s v="James Williams"/>
    <s v="Puyallup"/>
    <s v="Washington"/>
    <x v="1"/>
    <s v="98371"/>
  </r>
  <r>
    <s v="Angela James"/>
    <s v="Renton"/>
    <s v="Washington"/>
    <x v="1"/>
    <s v="98055"/>
  </r>
  <r>
    <s v="Megan Walker"/>
    <s v="Woodburn"/>
    <s v="Oregon"/>
    <x v="1"/>
    <s v="97071"/>
  </r>
  <r>
    <s v="Hunter Robinson"/>
    <s v="Burbank"/>
    <s v="California"/>
    <x v="1"/>
    <s v="91502"/>
  </r>
  <r>
    <s v="Maria Roberts"/>
    <s v="Lakewood"/>
    <s v="California"/>
    <x v="1"/>
    <s v="90712"/>
  </r>
  <r>
    <s v="Hannah Long"/>
    <s v="Tacoma"/>
    <s v="Washington"/>
    <x v="1"/>
    <s v="98403"/>
  </r>
  <r>
    <s v="Jason Wright"/>
    <s v="San Gabriel"/>
    <s v="California"/>
    <x v="1"/>
    <s v="91776"/>
  </r>
  <r>
    <s v="Brianna Hughes"/>
    <s v="Woodland Hills"/>
    <s v="California"/>
    <x v="1"/>
    <s v="91364"/>
  </r>
  <r>
    <s v="Maurice Tang"/>
    <s v="Concord"/>
    <s v="California"/>
    <x v="1"/>
    <s v="94519"/>
  </r>
  <r>
    <s v="Emily Wood"/>
    <s v="Concord"/>
    <s v="California"/>
    <x v="1"/>
    <s v="94519"/>
  </r>
  <r>
    <s v="Chase Cox"/>
    <s v="La Jolla"/>
    <s v="California"/>
    <x v="1"/>
    <s v="92806"/>
  </r>
  <r>
    <s v="Gabriel Wang"/>
    <s v="Spring Valley"/>
    <s v="California"/>
    <x v="1"/>
    <s v="91977"/>
  </r>
  <r>
    <s v="Devin Brooks"/>
    <s v="Torrance"/>
    <s v="California"/>
    <x v="1"/>
    <s v="90505"/>
  </r>
  <r>
    <s v="Jocelyn Alexander"/>
    <s v="Oakland"/>
    <s v="California"/>
    <x v="1"/>
    <s v="94611"/>
  </r>
  <r>
    <s v="Ashley Martinez"/>
    <s v="Olympia"/>
    <s v="Washington"/>
    <x v="1"/>
    <s v="98501"/>
  </r>
  <r>
    <s v="Jasmine Barnes"/>
    <s v="Issaquah"/>
    <s v="Washington"/>
    <x v="1"/>
    <s v="98027"/>
  </r>
  <r>
    <s v="David Rodriguez"/>
    <s v="Oakland"/>
    <s v="California"/>
    <x v="1"/>
    <s v="94611"/>
  </r>
  <r>
    <s v="Bryce Richardson"/>
    <s v="Coronado"/>
    <s v="California"/>
    <x v="1"/>
    <s v="92118"/>
  </r>
  <r>
    <s v="Carol Howard"/>
    <s v="Burien"/>
    <s v="Washington"/>
    <x v="1"/>
    <s v="98168"/>
  </r>
  <r>
    <s v="Jonathan Hill"/>
    <s v="Woodland Hills"/>
    <s v="California"/>
    <x v="1"/>
    <s v="91364"/>
  </r>
  <r>
    <s v="Gabrielle Adams"/>
    <s v="Lynnwood"/>
    <s v="Washington"/>
    <x v="1"/>
    <s v="98036"/>
  </r>
  <r>
    <s v="Sarah Thomas"/>
    <s v="W. Linn"/>
    <s v="Oregon"/>
    <x v="1"/>
    <s v="97068"/>
  </r>
  <r>
    <s v="Nicholas Robinson"/>
    <s v="Los Angeles"/>
    <s v="California"/>
    <x v="1"/>
    <s v="90012"/>
  </r>
  <r>
    <s v="Luis Wang"/>
    <s v="Beverly Hills"/>
    <s v="California"/>
    <x v="1"/>
    <s v="90210"/>
  </r>
  <r>
    <s v="Mason Roberts"/>
    <s v="Haney"/>
    <s v="British Columbia"/>
    <x v="2"/>
    <s v="V2W 1W2"/>
  </r>
  <r>
    <s v="Jose Flores"/>
    <s v="San Diego"/>
    <s v="California"/>
    <x v="1"/>
    <s v="92102"/>
  </r>
  <r>
    <s v="Nathan Johnson"/>
    <s v="Lakewood"/>
    <s v="California"/>
    <x v="1"/>
    <s v="90712"/>
  </r>
  <r>
    <s v="Molly Rodriguez"/>
    <s v="Beverly Hills"/>
    <s v="California"/>
    <x v="1"/>
    <s v="90210"/>
  </r>
  <r>
    <s v="April Anand"/>
    <s v="Chula Vista"/>
    <s v="California"/>
    <x v="1"/>
    <s v="91910"/>
  </r>
  <r>
    <s v="Devin Martin"/>
    <s v="Los Angeles"/>
    <s v="California"/>
    <x v="1"/>
    <s v="90012"/>
  </r>
  <r>
    <s v="Stephanie Torres"/>
    <s v="Sedro Woolley"/>
    <s v="Washington"/>
    <x v="1"/>
    <s v="98284"/>
  </r>
  <r>
    <s v="Jasmine Lee"/>
    <s v="Santa Cruz"/>
    <s v="California"/>
    <x v="1"/>
    <s v="95062"/>
  </r>
  <r>
    <s v="Meghan Hernandez"/>
    <s v="Concord"/>
    <s v="California"/>
    <x v="1"/>
    <s v="94519"/>
  </r>
  <r>
    <s v="Ashley Henderson"/>
    <s v="Metchosin"/>
    <s v="British Columbia"/>
    <x v="2"/>
    <s v="V9"/>
  </r>
  <r>
    <s v="Sarah Price"/>
    <s v="Palo Alto"/>
    <s v="California"/>
    <x v="1"/>
    <s v="94303"/>
  </r>
  <r>
    <s v="Jennifer Cooper"/>
    <s v="Burien"/>
    <s v="Washington"/>
    <x v="1"/>
    <s v="98168"/>
  </r>
  <r>
    <s v="Catherine Morris"/>
    <s v="San Gabriel"/>
    <s v="California"/>
    <x v="1"/>
    <s v="91776"/>
  </r>
  <r>
    <s v="Lawrence Blanco"/>
    <s v="Bellingham"/>
    <s v="Washington"/>
    <x v="1"/>
    <s v="98225"/>
  </r>
  <r>
    <s v="Carson Bryant"/>
    <s v="Beverly Hills"/>
    <s v="California"/>
    <x v="1"/>
    <s v="90210"/>
  </r>
  <r>
    <s v="Kristi Perez"/>
    <s v="Colma"/>
    <s v="California"/>
    <x v="1"/>
    <s v="94014"/>
  </r>
  <r>
    <s v="James Brown"/>
    <s v="Seattle"/>
    <s v="Washington"/>
    <x v="1"/>
    <s v="98104"/>
  </r>
  <r>
    <s v="Ian Gray"/>
    <s v="Woodburn"/>
    <s v="Oregon"/>
    <x v="1"/>
    <s v="97071"/>
  </r>
  <r>
    <s v="Jacqueline Price"/>
    <s v="Palo Alto"/>
    <s v="California"/>
    <x v="1"/>
    <s v="94303"/>
  </r>
  <r>
    <s v="Megan Henderson"/>
    <s v="Renton"/>
    <s v="Washington"/>
    <x v="1"/>
    <s v="98055"/>
  </r>
  <r>
    <s v="Alfredo Romero"/>
    <s v="Beaverton"/>
    <s v="Oregon"/>
    <x v="1"/>
    <s v="97005"/>
  </r>
  <r>
    <s v="Andrea Morris"/>
    <s v="Seattle"/>
    <s v="Washington"/>
    <x v="1"/>
    <s v="98104"/>
  </r>
  <r>
    <s v="Brooke Sanders"/>
    <s v="Santa Cruz"/>
    <s v="California"/>
    <x v="1"/>
    <s v="95062"/>
  </r>
  <r>
    <s v="Jacqueline Bennett"/>
    <s v="Burlingame"/>
    <s v="California"/>
    <x v="1"/>
    <s v="94010"/>
  </r>
  <r>
    <s v="Jason Griffin"/>
    <s v="Victoria"/>
    <s v="British Columbia"/>
    <x v="2"/>
    <s v="V8V"/>
  </r>
  <r>
    <s v="Amanda Foster"/>
    <s v="Santa Monica"/>
    <s v="California"/>
    <x v="1"/>
    <s v="90401"/>
  </r>
  <r>
    <s v="Alexia Price"/>
    <s v="Lakewood"/>
    <s v="California"/>
    <x v="1"/>
    <s v="90712"/>
  </r>
  <r>
    <s v="Luis Diaz"/>
    <s v="Port Hammond"/>
    <s v="British Columbia"/>
    <x v="2"/>
    <s v="V6B 3P7"/>
  </r>
  <r>
    <s v="Destiny Rivera"/>
    <s v="Beaverton"/>
    <s v="Oregon"/>
    <x v="1"/>
    <s v="97005"/>
  </r>
  <r>
    <s v="Abby Fernandez"/>
    <s v="Burien"/>
    <s v="Washington"/>
    <x v="1"/>
    <s v="98168"/>
  </r>
  <r>
    <s v="Blake Flores"/>
    <s v="Lynnwood"/>
    <s v="Washington"/>
    <x v="1"/>
    <s v="98036"/>
  </r>
  <r>
    <s v="Danielle Cox"/>
    <s v="Renton"/>
    <s v="Washington"/>
    <x v="1"/>
    <s v="98055"/>
  </r>
  <r>
    <s v="Maria Reed"/>
    <s v="Glendale"/>
    <s v="California"/>
    <x v="1"/>
    <s v="91203"/>
  </r>
  <r>
    <s v="Allison Evans"/>
    <s v="Lincoln Acres"/>
    <s v="California"/>
    <x v="1"/>
    <s v="91950"/>
  </r>
  <r>
    <s v="Edward Wood"/>
    <s v="West Covina"/>
    <s v="California"/>
    <x v="1"/>
    <s v="91791"/>
  </r>
  <r>
    <s v="Samantha Russell"/>
    <s v="Haney"/>
    <s v="British Columbia"/>
    <x v="2"/>
    <s v="V2W 1W2"/>
  </r>
  <r>
    <s v="Chloe Campbell"/>
    <s v="Metchosin"/>
    <s v="British Columbia"/>
    <x v="2"/>
    <s v="V9"/>
  </r>
  <r>
    <s v="Stephanie Murphy"/>
    <s v="Edmonds"/>
    <s v="Washington"/>
    <x v="1"/>
    <s v="98020"/>
  </r>
  <r>
    <s v="Charles Miller"/>
    <s v="Milwaukie"/>
    <s v="Oregon"/>
    <x v="1"/>
    <s v="97222"/>
  </r>
  <r>
    <s v="Ana Perry"/>
    <s v="Royal Oak"/>
    <s v="British Columbia"/>
    <x v="2"/>
    <s v="V8X"/>
  </r>
  <r>
    <s v="Jasmine Torres"/>
    <s v="Portland"/>
    <s v="Oregon"/>
    <x v="1"/>
    <s v="97205"/>
  </r>
  <r>
    <s v="Natalie Adams"/>
    <s v="Portland"/>
    <s v="Oregon"/>
    <x v="1"/>
    <s v="97205"/>
  </r>
  <r>
    <s v="Olivia Brown"/>
    <s v="Tacoma"/>
    <s v="Washington"/>
    <x v="1"/>
    <s v="98403"/>
  </r>
  <r>
    <s v="Charles Cook"/>
    <s v="Woodburn"/>
    <s v="Oregon"/>
    <x v="1"/>
    <s v="97071"/>
  </r>
  <r>
    <s v="Erica Huang"/>
    <s v="Colma"/>
    <s v="California"/>
    <x v="1"/>
    <s v="94014"/>
  </r>
  <r>
    <s v="Nathan Perry"/>
    <s v="Lakewood"/>
    <s v="California"/>
    <x v="1"/>
    <s v="90712"/>
  </r>
  <r>
    <s v="Alexandra Rivera"/>
    <s v="Santa Monica"/>
    <s v="California"/>
    <x v="1"/>
    <s v="90401"/>
  </r>
  <r>
    <s v="Hailey Patterson"/>
    <s v="Langley"/>
    <s v="British Columbia"/>
    <x v="2"/>
    <s v="V3A 4R2"/>
  </r>
  <r>
    <s v="Tiffany Li"/>
    <s v="Burien"/>
    <s v="Washington"/>
    <x v="1"/>
    <s v="98168"/>
  </r>
  <r>
    <s v="Madison Lee"/>
    <s v="Renton"/>
    <s v="Washington"/>
    <x v="1"/>
    <s v="98055"/>
  </r>
  <r>
    <s v="Sydney Ross"/>
    <s v="W. Linn"/>
    <s v="Oregon"/>
    <x v="1"/>
    <s v="97068"/>
  </r>
  <r>
    <s v="Marshall Chavez"/>
    <s v="Colma"/>
    <s v="California"/>
    <x v="1"/>
    <s v="94014"/>
  </r>
  <r>
    <s v="Ashley Jones"/>
    <s v="El Cajon"/>
    <s v="California"/>
    <x v="1"/>
    <s v="92020"/>
  </r>
  <r>
    <s v="Adrian Stewart"/>
    <s v="Redwood City"/>
    <s v="California"/>
    <x v="1"/>
    <s v="94063"/>
  </r>
  <r>
    <s v="Amber Turner"/>
    <s v="Santa Monica"/>
    <s v="California"/>
    <x v="1"/>
    <s v="90401"/>
  </r>
  <r>
    <s v="Dennis Zhang"/>
    <s v="Bremerton"/>
    <s v="Washington"/>
    <x v="1"/>
    <s v="98312"/>
  </r>
  <r>
    <s v="Hailey Bryant"/>
    <s v="Everett"/>
    <s v="Washington"/>
    <x v="1"/>
    <s v="98201"/>
  </r>
  <r>
    <s v="Todd Li"/>
    <s v="Berkeley"/>
    <s v="California"/>
    <x v="1"/>
    <s v="94704"/>
  </r>
  <r>
    <s v="Anna Griffin"/>
    <s v="Long Beach"/>
    <s v="California"/>
    <x v="1"/>
    <s v="90802"/>
  </r>
  <r>
    <s v="Angel Stewart"/>
    <s v="Ballard"/>
    <s v="Washington"/>
    <x v="1"/>
    <s v="98107"/>
  </r>
  <r>
    <s v="Jeremy Butler"/>
    <s v="Bellingham"/>
    <s v="Washington"/>
    <x v="1"/>
    <s v="98225"/>
  </r>
  <r>
    <s v="Clarence Anand"/>
    <s v="Solingen"/>
    <s v="Nordrhein-Westfalen"/>
    <x v="3"/>
    <s v="42651"/>
  </r>
  <r>
    <s v="Mayra Prasad"/>
    <s v="Birmingham"/>
    <s v="England"/>
    <x v="4"/>
    <s v="B29 6SL"/>
  </r>
  <r>
    <s v="Latoya Goel"/>
    <s v="London"/>
    <s v="England"/>
    <x v="4"/>
    <s v="SW1P 2NU"/>
  </r>
  <r>
    <s v="Anne Hernandez"/>
    <s v="Watford"/>
    <s v="England"/>
    <x v="4"/>
    <s v="WA3"/>
  </r>
  <r>
    <s v="Lisa Cai"/>
    <s v="Les Ulis"/>
    <s v="Essonne"/>
    <x v="5"/>
    <s v="91940"/>
  </r>
  <r>
    <s v="Larry Munoz"/>
    <s v="Versailles"/>
    <s v="Yveline"/>
    <x v="5"/>
    <s v="78000"/>
  </r>
  <r>
    <s v="Robin Alvarez"/>
    <s v="Esher-Molesey"/>
    <s v="England"/>
    <x v="4"/>
    <s v="EM15"/>
  </r>
  <r>
    <s v="Alexis Coleman"/>
    <s v="Runcorn"/>
    <s v="England"/>
    <x v="4"/>
    <s v="TY31"/>
  </r>
  <r>
    <s v="Ricky Vazquez"/>
    <s v="Hamburg"/>
    <s v="Hessen"/>
    <x v="3"/>
    <s v="22001"/>
  </r>
  <r>
    <s v="Latasha Rubio"/>
    <s v="Hamburg"/>
    <s v="Hamburg"/>
    <x v="3"/>
    <s v="20354"/>
  </r>
  <r>
    <s v="Claudia Zhou"/>
    <s v="Lancaster"/>
    <s v="England"/>
    <x v="4"/>
    <s v="LA1 1LN"/>
  </r>
  <r>
    <s v="Tristan Alexander"/>
    <s v="Saint-Denis"/>
    <s v="Seine Saint Denis"/>
    <x v="5"/>
    <s v="93400"/>
  </r>
  <r>
    <s v="Cindy Patel"/>
    <s v="Sulzbach Taunus"/>
    <s v="Saarland"/>
    <x v="3"/>
    <s v="66272"/>
  </r>
  <r>
    <s v="Shannon Liu"/>
    <s v="Woolston"/>
    <s v="England"/>
    <x v="4"/>
    <s v="WA1 4SY"/>
  </r>
  <r>
    <s v="Xavier Long"/>
    <s v="Haney"/>
    <s v="British Columbia"/>
    <x v="2"/>
    <s v="V2W 1W2"/>
  </r>
  <r>
    <s v="Nicholas Thompson"/>
    <s v="Lemon Grove"/>
    <s v="California"/>
    <x v="1"/>
    <s v="91945"/>
  </r>
  <r>
    <s v="José Hernandez"/>
    <s v="Victoria"/>
    <s v="British Columbia"/>
    <x v="2"/>
    <s v="V8V"/>
  </r>
  <r>
    <s v="Johnathan Vance"/>
    <s v="Burien"/>
    <s v="Washington"/>
    <x v="1"/>
    <s v="98168"/>
  </r>
  <r>
    <s v="Colin Lin"/>
    <s v="Burien"/>
    <s v="Washington"/>
    <x v="1"/>
    <s v="98168"/>
  </r>
  <r>
    <s v="Katelyn Hernandez"/>
    <s v="Lynnwood"/>
    <s v="Washington"/>
    <x v="1"/>
    <s v="98036"/>
  </r>
  <r>
    <s v="Jacqueline Powell"/>
    <s v="Newport Beach"/>
    <s v="California"/>
    <x v="1"/>
    <s v="92625"/>
  </r>
  <r>
    <s v="Xavier Hill"/>
    <s v="Palo Alto"/>
    <s v="California"/>
    <x v="1"/>
    <s v="94303"/>
  </r>
  <r>
    <s v="Victoria Stewart"/>
    <s v="Salem"/>
    <s v="Oregon"/>
    <x v="1"/>
    <s v="97301"/>
  </r>
  <r>
    <s v="Katelyn Kelly"/>
    <s v="Burlingame"/>
    <s v="California"/>
    <x v="1"/>
    <s v="94010"/>
  </r>
  <r>
    <s v="Stephanie Collins"/>
    <s v="San Diego"/>
    <s v="California"/>
    <x v="1"/>
    <s v="92102"/>
  </r>
  <r>
    <s v="Jennifer Simmons"/>
    <s v="Port Hammond"/>
    <s v="British Columbia"/>
    <x v="2"/>
    <s v="V6B 3P7"/>
  </r>
  <r>
    <s v="Trinity Richardson"/>
    <s v="Burien"/>
    <s v="Washington"/>
    <x v="1"/>
    <s v="98168"/>
  </r>
  <r>
    <s v="Eduardo Martin"/>
    <s v="Issaquah"/>
    <s v="Washington"/>
    <x v="1"/>
    <s v="98027"/>
  </r>
  <r>
    <s v="Elizabeth Jones"/>
    <s v="Kirkland"/>
    <s v="Washington"/>
    <x v="1"/>
    <s v="98033"/>
  </r>
  <r>
    <s v="Taylor Howard"/>
    <s v="Port Orchard"/>
    <s v="Washington"/>
    <x v="1"/>
    <s v="98366"/>
  </r>
  <r>
    <s v="David Diaz"/>
    <s v="Burlingame"/>
    <s v="California"/>
    <x v="1"/>
    <s v="94010"/>
  </r>
  <r>
    <s v="Katelyn Carter"/>
    <s v="Coronado"/>
    <s v="California"/>
    <x v="1"/>
    <s v="92118"/>
  </r>
  <r>
    <s v="Ryan Foster"/>
    <s v="Daly City"/>
    <s v="California"/>
    <x v="1"/>
    <s v="94015"/>
  </r>
  <r>
    <s v="Robert Lee"/>
    <s v="Lakewood"/>
    <s v="California"/>
    <x v="1"/>
    <s v="90712"/>
  </r>
  <r>
    <s v="Danielle Reed"/>
    <s v="San Francisco"/>
    <s v="California"/>
    <x v="1"/>
    <s v="94109"/>
  </r>
  <r>
    <s v="Lauren Martinez"/>
    <s v="Beverly Hills"/>
    <s v="California"/>
    <x v="1"/>
    <s v="90210"/>
  </r>
  <r>
    <s v="Nathan Lal"/>
    <s v="La Jolla"/>
    <s v="California"/>
    <x v="1"/>
    <s v="92806"/>
  </r>
  <r>
    <s v="Kyle Foster"/>
    <s v="Bellingham"/>
    <s v="Washington"/>
    <x v="1"/>
    <s v="98225"/>
  </r>
  <r>
    <s v="Jenny Rai"/>
    <s v="Colma"/>
    <s v="California"/>
    <x v="1"/>
    <s v="94014"/>
  </r>
  <r>
    <s v="Nancy Chapman"/>
    <s v="Cliffside"/>
    <s v="British Columbia"/>
    <x v="2"/>
    <s v="V8Y 1L1"/>
  </r>
  <r>
    <s v="Charles Jackson"/>
    <s v="Royal Oak"/>
    <s v="British Columbia"/>
    <x v="2"/>
    <s v="V8X"/>
  </r>
  <r>
    <s v="Jonathan Phillips"/>
    <s v="Edmonds"/>
    <s v="Washington"/>
    <x v="1"/>
    <s v="98020"/>
  </r>
  <r>
    <s v="Amanda Cook"/>
    <s v="Everett"/>
    <s v="Washington"/>
    <x v="1"/>
    <s v="98201"/>
  </r>
  <r>
    <s v="Robert Collins"/>
    <s v="Lynnwood"/>
    <s v="Washington"/>
    <x v="1"/>
    <s v="98036"/>
  </r>
  <r>
    <s v="Megan Barnes"/>
    <s v="Burbank"/>
    <s v="California"/>
    <x v="1"/>
    <s v="91502"/>
  </r>
  <r>
    <s v="Christian Thomas"/>
    <s v="Burien"/>
    <s v="Washington"/>
    <x v="1"/>
    <s v="98168"/>
  </r>
  <r>
    <s v="Arturo Lal"/>
    <s v="Berkeley"/>
    <s v="California"/>
    <x v="1"/>
    <s v="94704"/>
  </r>
  <r>
    <s v="Theresa Serrano"/>
    <s v="Chula Vista"/>
    <s v="California"/>
    <x v="1"/>
    <s v="91910"/>
  </r>
  <r>
    <s v="Jeremy Anderson"/>
    <s v="Fremont"/>
    <s v="California"/>
    <x v="1"/>
    <s v="94536"/>
  </r>
  <r>
    <s v="Hunter Griffin"/>
    <s v="Torrance"/>
    <s v="California"/>
    <x v="1"/>
    <s v="90505"/>
  </r>
  <r>
    <s v="Henry Garcia"/>
    <s v="Cliffside"/>
    <s v="British Columbia"/>
    <x v="2"/>
    <s v="V8Y 1L1"/>
  </r>
  <r>
    <s v="Cindy Sanchez"/>
    <s v="Burbank"/>
    <s v="California"/>
    <x v="1"/>
    <s v="91502"/>
  </r>
  <r>
    <s v="Maria Carter"/>
    <s v="Downey"/>
    <s v="California"/>
    <x v="1"/>
    <s v="90241"/>
  </r>
  <r>
    <s v="Katelyn Sanchez"/>
    <s v="Lakewood"/>
    <s v="California"/>
    <x v="1"/>
    <s v="90712"/>
  </r>
  <r>
    <s v="Jenna Wright"/>
    <s v="Lemon Grove"/>
    <s v="California"/>
    <x v="1"/>
    <s v="91945"/>
  </r>
  <r>
    <s v="Seth Phillips"/>
    <s v="San Gabriel"/>
    <s v="California"/>
    <x v="1"/>
    <s v="91776"/>
  </r>
  <r>
    <s v="Luke Long"/>
    <s v="Port Orchard"/>
    <s v="Washington"/>
    <x v="1"/>
    <s v="98366"/>
  </r>
  <r>
    <s v="Dalton Clark"/>
    <s v="Issaquah"/>
    <s v="Washington"/>
    <x v="1"/>
    <s v="98027"/>
  </r>
  <r>
    <s v="Taylor Lewis"/>
    <s v="Concord"/>
    <s v="California"/>
    <x v="1"/>
    <s v="94519"/>
  </r>
  <r>
    <s v="Haley Richardson"/>
    <s v="Everett"/>
    <s v="Washington"/>
    <x v="1"/>
    <s v="98201"/>
  </r>
  <r>
    <s v="Noah Coleman"/>
    <s v="Burbank"/>
    <s v="California"/>
    <x v="1"/>
    <s v="91502"/>
  </r>
  <r>
    <s v="Jon Luo"/>
    <s v="Chula Vista"/>
    <s v="California"/>
    <x v="1"/>
    <s v="91910"/>
  </r>
  <r>
    <s v="Orlando Vazquez"/>
    <s v="Burbank"/>
    <s v="California"/>
    <x v="1"/>
    <s v="91502"/>
  </r>
  <r>
    <s v="Fernando Barnes"/>
    <s v="N. Vancouver"/>
    <s v="British Columbia"/>
    <x v="2"/>
    <s v="V7L 4J4"/>
  </r>
  <r>
    <s v="Cameron Rodriguez"/>
    <s v="Ballard"/>
    <s v="Washington"/>
    <x v="1"/>
    <s v="98107"/>
  </r>
  <r>
    <s v="Spencer Russell"/>
    <s v="Corvallis"/>
    <s v="Oregon"/>
    <x v="1"/>
    <s v="97330"/>
  </r>
  <r>
    <s v="Julia Coleman"/>
    <s v="Edmonds"/>
    <s v="Washington"/>
    <x v="1"/>
    <s v="98020"/>
  </r>
  <r>
    <s v="Julia Garcia"/>
    <s v="Portland"/>
    <s v="Oregon"/>
    <x v="1"/>
    <s v="97205"/>
  </r>
  <r>
    <s v="Sean Evans"/>
    <s v="Chula Vista"/>
    <s v="California"/>
    <x v="1"/>
    <s v="91910"/>
  </r>
  <r>
    <s v="Micah Zhou"/>
    <s v="Coronado"/>
    <s v="California"/>
    <x v="1"/>
    <s v="92118"/>
  </r>
  <r>
    <s v="Hunter Rodriguez"/>
    <s v="Daly City"/>
    <s v="California"/>
    <x v="1"/>
    <s v="94015"/>
  </r>
  <r>
    <s v="Ian Gonzales"/>
    <s v="Oregon City"/>
    <s v="Oregon"/>
    <x v="1"/>
    <s v="97045"/>
  </r>
  <r>
    <s v="Victoria Lewis"/>
    <s v="Beaverton"/>
    <s v="Oregon"/>
    <x v="1"/>
    <s v="97005"/>
  </r>
  <r>
    <s v="Erin Sanders"/>
    <s v="San Francisco"/>
    <s v="California"/>
    <x v="1"/>
    <s v="94109"/>
  </r>
  <r>
    <s v="Gabrielle Lopez"/>
    <s v="Lynnwood"/>
    <s v="Washington"/>
    <x v="1"/>
    <s v="98036"/>
  </r>
  <r>
    <s v="Sara Richardson"/>
    <s v="Lynnwood"/>
    <s v="Washington"/>
    <x v="1"/>
    <s v="98036"/>
  </r>
  <r>
    <s v="Trevor Jenkins"/>
    <s v="Port Orchard"/>
    <s v="Washington"/>
    <x v="1"/>
    <s v="98366"/>
  </r>
  <r>
    <s v="Mya Flores"/>
    <s v="Issaquah"/>
    <s v="Washington"/>
    <x v="1"/>
    <s v="98027"/>
  </r>
  <r>
    <s v="Hailey Ward"/>
    <s v="Port Orchard"/>
    <s v="Washington"/>
    <x v="1"/>
    <s v="98366"/>
  </r>
  <r>
    <s v="Luke Allen"/>
    <s v="Langford"/>
    <s v="British Columbia"/>
    <x v="2"/>
    <s v="V9"/>
  </r>
  <r>
    <s v="Victoria Russell"/>
    <s v="Salem"/>
    <s v="Oregon"/>
    <x v="1"/>
    <s v="97301"/>
  </r>
  <r>
    <s v="Jessica Wilson"/>
    <s v="Edmonds"/>
    <s v="Washington"/>
    <x v="1"/>
    <s v="98020"/>
  </r>
  <r>
    <s v="Jade Bailey"/>
    <s v="Oakland"/>
    <s v="California"/>
    <x v="1"/>
    <s v="94611"/>
  </r>
  <r>
    <s v="Morgan Hill"/>
    <s v="Glendale"/>
    <s v="California"/>
    <x v="1"/>
    <s v="91203"/>
  </r>
  <r>
    <s v="Terrance Raman"/>
    <s v="Burien"/>
    <s v="Washington"/>
    <x v="1"/>
    <s v="98168"/>
  </r>
  <r>
    <s v="Sydney Garcia"/>
    <s v="Bremerton"/>
    <s v="Washington"/>
    <x v="1"/>
    <s v="98312"/>
  </r>
  <r>
    <s v="Jose Patterson"/>
    <s v="Daly City"/>
    <s v="California"/>
    <x v="1"/>
    <s v="94015"/>
  </r>
  <r>
    <s v="Zachary Anderson"/>
    <s v="Glendale"/>
    <s v="California"/>
    <x v="1"/>
    <s v="91203"/>
  </r>
  <r>
    <s v="Elijah Ross"/>
    <s v="Seattle"/>
    <s v="Washington"/>
    <x v="1"/>
    <s v="98104"/>
  </r>
  <r>
    <s v="Rafael Xie"/>
    <s v="Beverly Hills"/>
    <s v="California"/>
    <x v="1"/>
    <s v="90210"/>
  </r>
  <r>
    <s v="Jaime Moreno"/>
    <s v="Burbank"/>
    <s v="California"/>
    <x v="1"/>
    <s v="91502"/>
  </r>
  <r>
    <s v="Julian Griffin"/>
    <s v="Newton"/>
    <s v="British Columbia"/>
    <x v="2"/>
    <s v="V2L3W8"/>
  </r>
  <r>
    <s v="Andy Alvarez"/>
    <s v="Concord"/>
    <s v="California"/>
    <x v="1"/>
    <s v="94519"/>
  </r>
  <r>
    <s v="Ryan Thompson"/>
    <s v="Oak Bay"/>
    <s v="British Columbia"/>
    <x v="2"/>
    <s v="V8P"/>
  </r>
  <r>
    <s v="Samantha Jenkins"/>
    <s v="Shawnee"/>
    <s v="British Columbia"/>
    <x v="2"/>
    <s v="V8Z 4N5"/>
  </r>
  <r>
    <s v="Deanna Ramos"/>
    <s v="Berlin"/>
    <s v="Nordrhein-Westfalen"/>
    <x v="3"/>
    <s v="14197"/>
  </r>
  <r>
    <s v="Emily Miller"/>
    <s v="Newcastle upon Tyne"/>
    <s v="England"/>
    <x v="4"/>
    <s v="NT20"/>
  </r>
  <r>
    <s v="Nicole Brown"/>
    <s v="Stoke-on-Trent"/>
    <s v="England"/>
    <x v="4"/>
    <s v="AS23"/>
  </r>
  <r>
    <s v="Carla Raman"/>
    <s v="Hof"/>
    <s v="Bayern"/>
    <x v="3"/>
    <s v="95010"/>
  </r>
  <r>
    <s v="Shaun Raji"/>
    <s v="Paris"/>
    <s v="Seine (Paris)"/>
    <x v="5"/>
    <s v="75019"/>
  </r>
  <r>
    <s v="Jerome Romero"/>
    <s v="Watford"/>
    <s v="England"/>
    <x v="4"/>
    <s v="WA3"/>
  </r>
  <r>
    <s v="Frank Navarro"/>
    <s v="Bonn"/>
    <s v="Nordrhein-Westfalen"/>
    <x v="3"/>
    <s v="53131"/>
  </r>
  <r>
    <s v="Dennis She"/>
    <s v="Paris"/>
    <s v="Seine (Paris)"/>
    <x v="5"/>
    <s v="75016"/>
  </r>
  <r>
    <s v="Melody Munoz"/>
    <s v="Paris"/>
    <s v="Seine (Paris)"/>
    <x v="5"/>
    <s v="75002"/>
  </r>
  <r>
    <s v="Randy Zeng"/>
    <s v="Cheltenham"/>
    <s v="England"/>
    <x v="4"/>
    <s v="GL50"/>
  </r>
  <r>
    <s v="Marshall Wang"/>
    <s v="Boulogne-sur-Mer"/>
    <s v="Pas de Calais"/>
    <x v="5"/>
    <s v="62200"/>
  </r>
  <r>
    <s v="Arthur Carlson"/>
    <s v="Oxon"/>
    <s v="England"/>
    <x v="4"/>
    <s v="OX16 8RS"/>
  </r>
  <r>
    <s v="Jessie Jimenez"/>
    <s v="Oxford"/>
    <s v="England"/>
    <x v="4"/>
    <s v="OX1"/>
  </r>
  <r>
    <s v="Robin Ramos"/>
    <s v="Tremblay-en-France"/>
    <s v="Seine Saint Denis"/>
    <x v="5"/>
    <s v="93290"/>
  </r>
  <r>
    <s v="Deanna Gutierrez"/>
    <s v="Paris"/>
    <s v="Seine (Paris)"/>
    <x v="5"/>
    <s v="75007"/>
  </r>
  <r>
    <s v="Roy Navarro"/>
    <s v="Braunschweig"/>
    <s v="Nordrhein-Westfalen"/>
    <x v="3"/>
    <s v="38001"/>
  </r>
  <r>
    <s v="Shawn Rai"/>
    <s v="Paderborn"/>
    <s v="Hamburg"/>
    <x v="3"/>
    <s v="33041"/>
  </r>
  <r>
    <s v="Mindy Luo"/>
    <s v="München"/>
    <s v="Hessen"/>
    <x v="3"/>
    <s v="80074"/>
  </r>
  <r>
    <s v="Cara Zhou"/>
    <s v="Peterborough"/>
    <s v="England"/>
    <x v="4"/>
    <s v="PB12"/>
  </r>
  <r>
    <s v="Anne Ramos"/>
    <s v="London"/>
    <s v="England"/>
    <x v="4"/>
    <s v="W10 6BL"/>
  </r>
  <r>
    <s v="Raymond Rodriguez"/>
    <s v="Pantin"/>
    <s v="Seine Saint Denis"/>
    <x v="5"/>
    <s v="93500"/>
  </r>
  <r>
    <s v="Carrie Ortega"/>
    <s v="Warrington"/>
    <s v="England"/>
    <x v="4"/>
    <s v="WA1"/>
  </r>
  <r>
    <s v="Deanna Suarez"/>
    <s v="Grevenbroich"/>
    <s v="Bayern"/>
    <x v="3"/>
    <s v="41485"/>
  </r>
  <r>
    <s v="Roberto Gutierrez"/>
    <s v="Wokingham"/>
    <s v="England"/>
    <x v="4"/>
    <s v="RG41 1QW"/>
  </r>
  <r>
    <s v="Terrence Carson"/>
    <s v="Lavender Bay"/>
    <s v="New South Wales"/>
    <x v="0"/>
    <s v="2060"/>
  </r>
  <r>
    <s v="Ramon Ye"/>
    <s v="Caloundra"/>
    <s v="Queensland"/>
    <x v="0"/>
    <s v="4551"/>
  </r>
  <r>
    <s v="Cynthia Malhotra"/>
    <s v="Coffs Harbour"/>
    <s v="New South Wales"/>
    <x v="0"/>
    <s v="2450"/>
  </r>
  <r>
    <s v="Jarrod Prasad"/>
    <s v="Malabar"/>
    <s v="New South Wales"/>
    <x v="0"/>
    <s v="2036"/>
  </r>
  <r>
    <s v="Tyrone Serrano"/>
    <s v="Rockhampton"/>
    <s v="Queensland"/>
    <x v="0"/>
    <s v="4700"/>
  </r>
  <r>
    <s v="Cindy Ramos"/>
    <s v="Newcastle"/>
    <s v="New South Wales"/>
    <x v="0"/>
    <s v="2300"/>
  </r>
  <r>
    <s v="Damien Shan"/>
    <s v="Cranbourne"/>
    <s v="Victoria"/>
    <x v="0"/>
    <s v="3977"/>
  </r>
  <r>
    <s v="Julian Ross"/>
    <s v="Melbourne"/>
    <s v="Victoria"/>
    <x v="0"/>
    <s v="3000"/>
  </r>
  <r>
    <s v="Jennifer Collins"/>
    <s v="Geelong"/>
    <s v="Victoria"/>
    <x v="0"/>
    <s v="3220"/>
  </r>
  <r>
    <s v="Brittney Sun"/>
    <s v="Findon"/>
    <s v="South Australia"/>
    <x v="0"/>
    <s v="5023"/>
  </r>
  <r>
    <s v="Virginia Patel"/>
    <s v="Seaford"/>
    <s v="Victoria"/>
    <x v="0"/>
    <s v="3198"/>
  </r>
  <r>
    <s v="Calvin Nara"/>
    <s v="North Sydney"/>
    <s v="New South Wales"/>
    <x v="0"/>
    <s v="2055"/>
  </r>
  <r>
    <s v="Edward Miller"/>
    <s v="Rockhampton"/>
    <s v="Queensland"/>
    <x v="0"/>
    <s v="4700"/>
  </r>
  <r>
    <s v="Ashlee Tang"/>
    <s v="Findon"/>
    <s v="South Australia"/>
    <x v="0"/>
    <s v="5023"/>
  </r>
  <r>
    <s v="Alicia Xu"/>
    <s v="South Melbourne"/>
    <s v="Victoria"/>
    <x v="0"/>
    <s v="3205"/>
  </r>
  <r>
    <s v="Lacey Jai"/>
    <s v="Rockhampton"/>
    <s v="Queensland"/>
    <x v="0"/>
    <s v="4700"/>
  </r>
  <r>
    <s v="Wendy Romero"/>
    <s v="Brisbane"/>
    <s v="Queensland"/>
    <x v="0"/>
    <s v="4000"/>
  </r>
  <r>
    <s v="Carly Luo"/>
    <s v="Salzgitter"/>
    <s v="Hessen"/>
    <x v="3"/>
    <s v="38231"/>
  </r>
  <r>
    <s v="Jimmy Ortega"/>
    <s v="Werne"/>
    <s v="Nordrhein-Westfalen"/>
    <x v="3"/>
    <s v="59368"/>
  </r>
  <r>
    <s v="Francisco Martinez"/>
    <s v="High Wycombe"/>
    <s v="England"/>
    <x v="4"/>
    <s v="HP10 9QY"/>
  </r>
  <r>
    <s v="Lance Vazquez"/>
    <s v="Liverpool"/>
    <s v="England"/>
    <x v="4"/>
    <s v="L4 4HB"/>
  </r>
  <r>
    <s v="David Robinett"/>
    <s v="Solingen"/>
    <s v="Nordrhein-Westfalen"/>
    <x v="3"/>
    <s v="42651"/>
  </r>
  <r>
    <s v="Shannon Liang"/>
    <s v="Metz"/>
    <s v="Moselle"/>
    <x v="5"/>
    <s v="57000"/>
  </r>
  <r>
    <s v="Gary Vazquez"/>
    <s v="Boulogne-Billancourt"/>
    <s v="Hauts de Seine"/>
    <x v="5"/>
    <s v="92100"/>
  </r>
  <r>
    <s v="Mitchell Kumar"/>
    <s v="Saarlouis"/>
    <s v="Saarland"/>
    <x v="3"/>
    <s v="66740"/>
  </r>
  <r>
    <s v="Meredith Raman"/>
    <s v="London"/>
    <s v="England"/>
    <x v="4"/>
    <s v="SW1P 2NU"/>
  </r>
  <r>
    <s v="Edward Patterson"/>
    <s v="Roubaix"/>
    <s v="Nord"/>
    <x v="5"/>
    <s v="59100"/>
  </r>
  <r>
    <s v="Marie Gill"/>
    <s v="Roissy en Brie"/>
    <s v="Seine et Marne"/>
    <x v="5"/>
    <s v="77680"/>
  </r>
  <r>
    <s v="Tiffany Wang"/>
    <s v="Les Ulis"/>
    <s v="Essonne"/>
    <x v="5"/>
    <s v="91940"/>
  </r>
  <r>
    <s v="Miguel Allen"/>
    <s v="York"/>
    <s v="England"/>
    <x v="4"/>
    <s v="YO15"/>
  </r>
  <r>
    <s v="Jaclyn Cai"/>
    <s v="Darmstadt"/>
    <s v="Hessen"/>
    <x v="3"/>
    <s v="64283"/>
  </r>
  <r>
    <s v="Megan Ramirez"/>
    <s v="Gateshead"/>
    <s v="England"/>
    <x v="4"/>
    <s v="GA10"/>
  </r>
  <r>
    <s v="Joseph Martin"/>
    <s v="York"/>
    <s v="England"/>
    <x v="4"/>
    <s v="YO15"/>
  </r>
  <r>
    <s v="Karl Shan"/>
    <s v="Duesseldorf"/>
    <s v="Hessen"/>
    <x v="3"/>
    <s v="40605"/>
  </r>
  <r>
    <s v="Christine Raji"/>
    <s v="Saint Germain en Laye"/>
    <s v="Yveline"/>
    <x v="5"/>
    <s v="78100"/>
  </r>
  <r>
    <s v="Lindsay Xie"/>
    <s v="Salzgitter"/>
    <s v="Hessen"/>
    <x v="3"/>
    <s v="38231"/>
  </r>
  <r>
    <s v="Willie Zhao"/>
    <s v="Frankfurt"/>
    <s v="Hessen"/>
    <x v="3"/>
    <s v="60323"/>
  </r>
  <r>
    <s v="Kurt Pal"/>
    <s v="Saint Ouen"/>
    <s v="Loir et Cher"/>
    <x v="5"/>
    <s v="41100"/>
  </r>
  <r>
    <s v="George McDonald"/>
    <s v="Milton Keynes"/>
    <s v="England"/>
    <x v="4"/>
    <s v="MK8 8DF"/>
  </r>
  <r>
    <s v="Beth Gutierrez"/>
    <s v="Frankfurt"/>
    <s v="Bayern"/>
    <x v="3"/>
    <s v="91480"/>
  </r>
  <r>
    <s v="Ian Lopez"/>
    <s v="Saarlouis"/>
    <s v="Saarland"/>
    <x v="3"/>
    <s v="66740"/>
  </r>
  <r>
    <s v="Latoya Shan"/>
    <s v="Paris"/>
    <s v="Seine (Paris)"/>
    <x v="5"/>
    <s v="75008"/>
  </r>
  <r>
    <s v="Colin Nath"/>
    <s v="Newcastle upon Tyne"/>
    <s v="England"/>
    <x v="4"/>
    <s v="NT20"/>
  </r>
  <r>
    <s v="Brenda Mehta"/>
    <s v="Paris"/>
    <s v="Seine (Paris)"/>
    <x v="5"/>
    <s v="75016"/>
  </r>
  <r>
    <s v="Franklin Raji"/>
    <s v="London"/>
    <s v="England"/>
    <x v="4"/>
    <s v="SW8 1XD"/>
  </r>
  <r>
    <s v="Linda Navarro"/>
    <s v="Paris"/>
    <s v="Seine (Paris)"/>
    <x v="5"/>
    <s v="75019"/>
  </r>
  <r>
    <s v="Kelli Cai"/>
    <s v="Orleans"/>
    <s v="Loiret"/>
    <x v="5"/>
    <s v="45000"/>
  </r>
  <r>
    <s v="Nancy Schmidt"/>
    <s v="Saint Ouen"/>
    <s v="Charente-Maritime"/>
    <x v="5"/>
    <s v="17490"/>
  </r>
  <r>
    <s v="Megan Taylor"/>
    <s v="Kassel"/>
    <s v="Hessen"/>
    <x v="3"/>
    <s v="34117"/>
  </r>
  <r>
    <s v="Bonnie Goel"/>
    <s v="Bonn"/>
    <s v="Hamburg"/>
    <x v="3"/>
    <s v="53131"/>
  </r>
  <r>
    <s v="Latoya Xu"/>
    <s v="Paris"/>
    <s v="Seine (Paris)"/>
    <x v="5"/>
    <s v="75010"/>
  </r>
  <r>
    <s v="Mario She"/>
    <s v="Münster"/>
    <s v="Saarland"/>
    <x v="3"/>
    <s v="48001"/>
  </r>
  <r>
    <s v="Darren Gill"/>
    <s v="London"/>
    <s v="England"/>
    <x v="4"/>
    <s v="W1Y 3RA"/>
  </r>
  <r>
    <s v="Jacqueline Hayes"/>
    <s v="Saint Germain en Laye"/>
    <s v="Yveline"/>
    <x v="5"/>
    <s v="78100"/>
  </r>
  <r>
    <s v="Maurice Goel"/>
    <s v="Paris"/>
    <s v="Seine (Paris)"/>
    <x v="5"/>
    <s v="75013"/>
  </r>
  <r>
    <s v="Devin Ross"/>
    <s v="Ingolstadt"/>
    <s v="Bayern"/>
    <x v="3"/>
    <s v="85049"/>
  </r>
  <r>
    <s v="Sydney Bryant"/>
    <s v="Ingolstadt"/>
    <s v="Bayern"/>
    <x v="3"/>
    <s v="85049"/>
  </r>
  <r>
    <s v="Megan Stewart"/>
    <s v="Gateshead"/>
    <s v="England"/>
    <x v="4"/>
    <s v="GA10"/>
  </r>
  <r>
    <s v="Ian Richardson"/>
    <s v="Kirkby"/>
    <s v="England"/>
    <x v="4"/>
    <s v="KB9"/>
  </r>
  <r>
    <s v="Randy She"/>
    <s v="Darmstadt"/>
    <s v="Hessen"/>
    <x v="3"/>
    <s v="64283"/>
  </r>
  <r>
    <s v="Katrina Becker"/>
    <s v="Croix"/>
    <s v="Nord"/>
    <x v="5"/>
    <s v="59170"/>
  </r>
  <r>
    <s v="Lacey Zheng"/>
    <s v="Pantin"/>
    <s v="Seine Saint Denis"/>
    <x v="5"/>
    <s v="93500"/>
  </r>
  <r>
    <s v="Rafael Hu"/>
    <s v="Paderborn"/>
    <s v="Nordrhein-Westfalen"/>
    <x v="3"/>
    <s v="33098"/>
  </r>
  <r>
    <s v="Kyle Scott"/>
    <s v="Watford"/>
    <s v="England"/>
    <x v="4"/>
    <s v="WA3"/>
  </r>
  <r>
    <s v="Jordan Turner"/>
    <s v="Roubaix"/>
    <s v="Nord"/>
    <x v="5"/>
    <s v="59100"/>
  </r>
  <r>
    <s v="Amy Sun"/>
    <s v="Offenbach"/>
    <s v="Saarland"/>
    <x v="3"/>
    <s v="63009"/>
  </r>
  <r>
    <s v="Dustin Deng"/>
    <s v="Liverpool"/>
    <s v="England"/>
    <x v="4"/>
    <s v="L4 4HB"/>
  </r>
  <r>
    <s v="Jasmine Stewart"/>
    <s v="Hamburg"/>
    <s v="Hamburg"/>
    <x v="3"/>
    <s v="20354"/>
  </r>
  <r>
    <s v="Pamela Garcia"/>
    <s v="Berlin"/>
    <s v="Saarland"/>
    <x v="3"/>
    <s v="12311"/>
  </r>
  <r>
    <s v="Ariana Gray"/>
    <s v="Metz"/>
    <s v="Moselle"/>
    <x v="5"/>
    <s v="57000"/>
  </r>
  <r>
    <s v="Kristopher Mehta"/>
    <s v="Braunschweig"/>
    <s v="Nordrhein-Westfalen"/>
    <x v="3"/>
    <s v="38001"/>
  </r>
  <r>
    <s v="Desiree Dominguez"/>
    <s v="Kiel"/>
    <s v="Saarland"/>
    <x v="3"/>
    <s v="24044"/>
  </r>
  <r>
    <s v="Deanna Perez"/>
    <s v="Poing"/>
    <s v="Saarland"/>
    <x v="3"/>
    <s v="66041"/>
  </r>
  <r>
    <s v="Marco Lopez"/>
    <s v="Sèvres"/>
    <s v="Hauts de Seine"/>
    <x v="5"/>
    <s v="92310"/>
  </r>
  <r>
    <s v="Casey Yuan"/>
    <s v="Bottrop"/>
    <s v="Nordrhein-Westfalen"/>
    <x v="3"/>
    <s v="46236"/>
  </r>
  <r>
    <s v="Bryant Garcia"/>
    <s v="Hof"/>
    <s v="Bayern"/>
    <x v="3"/>
    <s v="95010"/>
  </r>
  <r>
    <s v="Dominique Prasad"/>
    <s v="Roissy en Brie"/>
    <s v="Seine et Marne"/>
    <x v="5"/>
    <s v="77680"/>
  </r>
  <r>
    <s v="Maurice Shan"/>
    <s v="Tremblay-en-France"/>
    <s v="Seine Saint Denis"/>
    <x v="5"/>
    <s v="93290"/>
  </r>
  <r>
    <s v="Andre Lopez"/>
    <s v="West Sussex"/>
    <s v="England"/>
    <x v="4"/>
    <s v="RH15 9UD"/>
  </r>
  <r>
    <s v="Robin Romero"/>
    <s v="Kiel"/>
    <s v="Saarland"/>
    <x v="3"/>
    <s v="24044"/>
  </r>
  <r>
    <s v="Taylor Cox"/>
    <s v="Watford"/>
    <s v="England"/>
    <x v="4"/>
    <s v="WA3"/>
  </r>
  <r>
    <s v="Alfredo Moreno"/>
    <s v="Villeneuve-d'Ascq"/>
    <s v="Nord"/>
    <x v="5"/>
    <s v="59491"/>
  </r>
  <r>
    <s v="Jenny Nara"/>
    <s v="Werne"/>
    <s v="Nordrhein-Westfalen"/>
    <x v="3"/>
    <s v="59368"/>
  </r>
  <r>
    <s v="Janet Munoz"/>
    <s v="Paris La Defense"/>
    <s v="Hauts de Seine"/>
    <x v="5"/>
    <s v="92081"/>
  </r>
  <r>
    <s v="Sergio Weber"/>
    <s v="Lille"/>
    <s v="Nord"/>
    <x v="5"/>
    <s v="59000"/>
  </r>
  <r>
    <s v="Erika Gomez"/>
    <s v="Paris"/>
    <s v="Seine (Paris)"/>
    <x v="5"/>
    <s v="75002"/>
  </r>
  <r>
    <s v="Joseph Harris"/>
    <s v="Tremblay-en-France"/>
    <s v="Seine Saint Denis"/>
    <x v="5"/>
    <s v="93290"/>
  </r>
  <r>
    <s v="Grace Griffin"/>
    <s v="Hobart"/>
    <s v="Tasmania"/>
    <x v="0"/>
    <s v="7001"/>
  </r>
  <r>
    <s v="Tina Mehta"/>
    <s v="Bendigo"/>
    <s v="Victoria"/>
    <x v="0"/>
    <s v="3550"/>
  </r>
  <r>
    <s v="Kari Kim"/>
    <s v="Silverwater"/>
    <s v="New South Wales"/>
    <x v="0"/>
    <s v="2264"/>
  </r>
  <r>
    <s v="Bethany Chander"/>
    <s v="Lane Cove"/>
    <s v="New South Wales"/>
    <x v="0"/>
    <s v="1597"/>
  </r>
  <r>
    <s v="Jennifer Roberts"/>
    <s v="Hervey Bay"/>
    <s v="Queensland"/>
    <x v="0"/>
    <s v="4655"/>
  </r>
  <r>
    <s v="Kyle Patterson"/>
    <s v="Melbourne"/>
    <s v="Victoria"/>
    <x v="0"/>
    <s v="3000"/>
  </r>
  <r>
    <s v="Alvin Hu"/>
    <s v="Seaford"/>
    <s v="Victoria"/>
    <x v="0"/>
    <s v="3198"/>
  </r>
  <r>
    <s v="Brett Mehta"/>
    <s v="Cloverdale"/>
    <s v="South Australia"/>
    <x v="0"/>
    <s v="6105"/>
  </r>
  <r>
    <s v="Ruben Muñoz"/>
    <s v="Newcastle"/>
    <s v="New South Wales"/>
    <x v="0"/>
    <s v="2300"/>
  </r>
  <r>
    <s v="Erika Rubio"/>
    <s v="Caloundra"/>
    <s v="Queensland"/>
    <x v="0"/>
    <s v="4551"/>
  </r>
  <r>
    <s v="Stanley Malhotra"/>
    <s v="Hobart"/>
    <s v="Tasmania"/>
    <x v="0"/>
    <s v="7001"/>
  </r>
  <r>
    <s v="Melinda Navarro"/>
    <s v="Melbourne"/>
    <s v="Victoria"/>
    <x v="0"/>
    <s v="3000"/>
  </r>
  <r>
    <s v="Ross Sanz"/>
    <s v="Melton"/>
    <s v="Victoria"/>
    <x v="0"/>
    <s v="3337"/>
  </r>
  <r>
    <s v="Jon Gao"/>
    <s v="St. Leonards"/>
    <s v="New South Wales"/>
    <x v="0"/>
    <s v="2065"/>
  </r>
  <r>
    <s v="Jaime Gutierrez"/>
    <s v="Wollongong"/>
    <s v="New South Wales"/>
    <x v="0"/>
    <s v="2500"/>
  </r>
  <r>
    <s v="Bianca Liu"/>
    <s v="Springwood"/>
    <s v="New South Wales"/>
    <x v="0"/>
    <s v="2777"/>
  </r>
  <r>
    <s v="Tasha Deng"/>
    <s v="Port Macquarie"/>
    <s v="New South Wales"/>
    <x v="0"/>
    <s v="2444"/>
  </r>
  <r>
    <s v="Melvin Chande"/>
    <s v="Cranbourne"/>
    <s v="Victoria"/>
    <x v="0"/>
    <s v="3977"/>
  </r>
  <r>
    <s v="Victor Jimenez"/>
    <s v="Lavender Bay"/>
    <s v="New South Wales"/>
    <x v="0"/>
    <s v="2060"/>
  </r>
  <r>
    <s v="Laura Lin"/>
    <s v="Matraville"/>
    <s v="New South Wales"/>
    <x v="0"/>
    <s v="2036"/>
  </r>
  <r>
    <s v="Alisha Beck"/>
    <s v="Cloverdale"/>
    <s v="South Australia"/>
    <x v="0"/>
    <s v="6105"/>
  </r>
  <r>
    <s v="Alejandro Huang"/>
    <s v="South Melbourne"/>
    <s v="Victoria"/>
    <x v="0"/>
    <s v="3205"/>
  </r>
  <r>
    <s v="Louis Luo"/>
    <s v="Gold Coast"/>
    <s v="Queensland"/>
    <x v="0"/>
    <s v="4217"/>
  </r>
  <r>
    <s v="Grant Tang"/>
    <s v="Lavender Bay"/>
    <s v="New South Wales"/>
    <x v="0"/>
    <s v="2060"/>
  </r>
  <r>
    <s v="Arturo Zheng"/>
    <s v="St. Leonards"/>
    <s v="New South Wales"/>
    <x v="0"/>
    <s v="2065"/>
  </r>
  <r>
    <s v="Jaclyn Andersen"/>
    <s v="York"/>
    <s v="England"/>
    <x v="4"/>
    <s v="Y03 4TN"/>
  </r>
  <r>
    <s v="Edwin Raji"/>
    <s v="York"/>
    <s v="England"/>
    <x v="4"/>
    <s v="Y03 4TN"/>
  </r>
  <r>
    <s v="Jay Suarez"/>
    <s v="Stuttgart"/>
    <s v="Saarland"/>
    <x v="3"/>
    <s v="70511"/>
  </r>
  <r>
    <s v="Latasha Suarez"/>
    <s v="Chatou"/>
    <s v="Yveline"/>
    <x v="5"/>
    <s v="78400"/>
  </r>
  <r>
    <s v="Kenneth Kumar"/>
    <s v="Hawthorne"/>
    <s v="Queensland"/>
    <x v="0"/>
    <s v="4171"/>
  </r>
  <r>
    <s v="Grace Henderson"/>
    <s v="Drancy"/>
    <s v="Seine Saint Denis"/>
    <x v="5"/>
    <s v="93700"/>
  </r>
  <r>
    <s v="Melvin Xu"/>
    <s v="Peterborough"/>
    <s v="England"/>
    <x v="4"/>
    <s v="PB12"/>
  </r>
  <r>
    <s v="Cesar Subram"/>
    <s v="London"/>
    <s v="England"/>
    <x v="4"/>
    <s v="SW8 1XD"/>
  </r>
  <r>
    <s v="Erika Navarro"/>
    <s v="Kirkby"/>
    <s v="England"/>
    <x v="4"/>
    <s v="KB9"/>
  </r>
  <r>
    <s v="Tristan Hughes"/>
    <s v="Darmstadt"/>
    <s v="Hessen"/>
    <x v="3"/>
    <s v="64283"/>
  </r>
  <r>
    <s v="Billy Hernandez"/>
    <s v="Sèvres"/>
    <s v="Hauts de Seine"/>
    <x v="5"/>
    <s v="92310"/>
  </r>
  <r>
    <s v="Darryl Wu"/>
    <s v="Saint Ouen"/>
    <s v="Loir et Cher"/>
    <x v="5"/>
    <s v="41100"/>
  </r>
  <r>
    <s v="Colleen Ma"/>
    <s v="Tremblay-en-France"/>
    <s v="Seine Saint Denis"/>
    <x v="5"/>
    <s v="93290"/>
  </r>
  <r>
    <s v="Erica Hu"/>
    <s v="Braunschweig"/>
    <s v="Nordrhein-Westfalen"/>
    <x v="3"/>
    <s v="38001"/>
  </r>
  <r>
    <s v="Adrienne Torres"/>
    <s v="Warrington"/>
    <s v="England"/>
    <x v="4"/>
    <s v="WA3 7BH"/>
  </r>
  <r>
    <s v="Calvin Chande"/>
    <s v="Paris"/>
    <s v="Seine (Paris)"/>
    <x v="5"/>
    <s v="75010"/>
  </r>
  <r>
    <s v="Erick Sai"/>
    <s v="Neunkirchen"/>
    <s v="Saarland"/>
    <x v="3"/>
    <s v="66578"/>
  </r>
  <r>
    <s v="Donald Chandra"/>
    <s v="Esher-Molesey"/>
    <s v="England"/>
    <x v="4"/>
    <s v="EM15"/>
  </r>
  <r>
    <s v="Ariana Rogers"/>
    <s v="Erlangen"/>
    <s v="Bayern"/>
    <x v="3"/>
    <s v="91054"/>
  </r>
  <r>
    <s v="Morgan Jones"/>
    <s v="Dunkerque"/>
    <s v="Nord"/>
    <x v="5"/>
    <s v="59140"/>
  </r>
  <r>
    <s v="Jermaine Lopez"/>
    <s v="London"/>
    <s v="England"/>
    <x v="4"/>
    <s v="W1X3SE"/>
  </r>
  <r>
    <s v="Deborah Goel"/>
    <s v="Oxford"/>
    <s v="England"/>
    <x v="4"/>
    <s v="OX1"/>
  </r>
  <r>
    <s v="Danny Rubio"/>
    <s v="Paris La Defense"/>
    <s v="Hauts de Seine"/>
    <x v="5"/>
    <s v="92081"/>
  </r>
  <r>
    <s v="Andre Perez"/>
    <s v="London"/>
    <s v="England"/>
    <x v="4"/>
    <s v="W1V 5RN"/>
  </r>
  <r>
    <s v="Terrence Chander"/>
    <s v="Eilenburg"/>
    <s v="Brandenburg"/>
    <x v="3"/>
    <s v="04838"/>
  </r>
  <r>
    <s v="Dawn Wu"/>
    <s v="London"/>
    <s v="England"/>
    <x v="4"/>
    <s v="W1V 5RN"/>
  </r>
  <r>
    <s v="Jimmy Gutierrez"/>
    <s v="Runcorn"/>
    <s v="England"/>
    <x v="4"/>
    <s v="TY31"/>
  </r>
  <r>
    <s v="Francis Jimenez"/>
    <s v="Bonn"/>
    <s v="Nordrhein-Westfalen"/>
    <x v="3"/>
    <s v="53131"/>
  </r>
  <r>
    <s v="Gary Ortega"/>
    <s v="Warrington"/>
    <s v="England"/>
    <x v="4"/>
    <s v="WA3 7BH"/>
  </r>
  <r>
    <s v="Katrina Nath"/>
    <s v="Newcastle upon Tyne"/>
    <s v="England"/>
    <x v="4"/>
    <s v="NT20"/>
  </r>
  <r>
    <s v="Arturo Sun"/>
    <s v="Cliffside"/>
    <s v="British Columbia"/>
    <x v="2"/>
    <s v="V8Y 1L1"/>
  </r>
  <r>
    <s v="Pedro Vance"/>
    <s v="Concord"/>
    <s v="California"/>
    <x v="1"/>
    <s v="94519"/>
  </r>
  <r>
    <s v="Sarah Simmons"/>
    <s v="Langley"/>
    <s v="British Columbia"/>
    <x v="2"/>
    <s v="V3A 4R2"/>
  </r>
  <r>
    <s v="Brandy Chandra"/>
    <s v="Cliffside"/>
    <s v="British Columbia"/>
    <x v="2"/>
    <s v="V8Y 1L1"/>
  </r>
  <r>
    <s v="Jared Peterson"/>
    <s v="Shawnee"/>
    <s v="British Columbia"/>
    <x v="2"/>
    <s v="V8Z 4N5"/>
  </r>
  <r>
    <s v="Dennis Wu"/>
    <s v="Coronado"/>
    <s v="California"/>
    <x v="1"/>
    <s v="92118"/>
  </r>
  <r>
    <s v="Jordan Baker"/>
    <s v="Downey"/>
    <s v="California"/>
    <x v="1"/>
    <s v="90241"/>
  </r>
  <r>
    <s v="Jasmine Powell"/>
    <s v="Burnaby"/>
    <s v="British Columbia"/>
    <x v="2"/>
    <s v="V3J 6Z3"/>
  </r>
  <r>
    <s v="Nicholas Brown"/>
    <s v="Port Hammond"/>
    <s v="British Columbia"/>
    <x v="2"/>
    <s v="V6B 3P7"/>
  </r>
  <r>
    <s v="Isabella Russell"/>
    <s v="Victoria"/>
    <s v="British Columbia"/>
    <x v="2"/>
    <s v="V8V"/>
  </r>
  <r>
    <s v="Elizabeth Wilson"/>
    <s v="Lynnwood"/>
    <s v="Washington"/>
    <x v="1"/>
    <s v="98036"/>
  </r>
  <r>
    <s v="Roger Harui"/>
    <s v="Novato"/>
    <s v="California"/>
    <x v="1"/>
    <s v="94947"/>
  </r>
  <r>
    <s v="Seth Roberts"/>
    <s v="N. Vancouver"/>
    <s v="British Columbia"/>
    <x v="2"/>
    <s v="V7L 4J4"/>
  </r>
  <r>
    <s v="Caleb Perry"/>
    <s v="Lebanon"/>
    <s v="Oregon"/>
    <x v="1"/>
    <s v="97355"/>
  </r>
  <r>
    <s v="Natalie Campbell"/>
    <s v="Oak Bay"/>
    <s v="British Columbia"/>
    <x v="2"/>
    <s v="V8P"/>
  </r>
  <r>
    <s v="Alyssa Howard"/>
    <s v="Royal Oak"/>
    <s v="British Columbia"/>
    <x v="2"/>
    <s v="V8X"/>
  </r>
  <r>
    <s v="Dalton Diaz"/>
    <s v="Tacoma"/>
    <s v="Washington"/>
    <x v="1"/>
    <s v="98403"/>
  </r>
  <r>
    <s v="Shannon Huang"/>
    <s v="Burbank"/>
    <s v="California"/>
    <x v="1"/>
    <s v="91502"/>
  </r>
  <r>
    <s v="Mya Gonzales"/>
    <s v="Colma"/>
    <s v="California"/>
    <x v="1"/>
    <s v="94014"/>
  </r>
  <r>
    <s v="Katherine Bryant"/>
    <s v="Redwood City"/>
    <s v="California"/>
    <x v="1"/>
    <s v="94063"/>
  </r>
  <r>
    <s v="Edward Washington"/>
    <s v="Milwaukie"/>
    <s v="Oregon"/>
    <x v="1"/>
    <s v="97222"/>
  </r>
  <r>
    <s v="Jerome Navarro"/>
    <s v="Cliffside"/>
    <s v="British Columbia"/>
    <x v="2"/>
    <s v="V8Y 1L1"/>
  </r>
  <r>
    <s v="Jada Morgan"/>
    <s v="Port Hammond"/>
    <s v="British Columbia"/>
    <x v="2"/>
    <s v="V6B 3P7"/>
  </r>
  <r>
    <s v="Ariana Peterson"/>
    <s v="Walla Walla"/>
    <s v="Washington"/>
    <x v="1"/>
    <s v="99362"/>
  </r>
  <r>
    <s v="Christian Hughes"/>
    <s v="Oregon City"/>
    <s v="Oregon"/>
    <x v="1"/>
    <s v="97045"/>
  </r>
  <r>
    <s v="Lucas Taylor"/>
    <s v="N. Vancouver"/>
    <s v="British Columbia"/>
    <x v="2"/>
    <s v="V7L 4J4"/>
  </r>
  <r>
    <s v="Alyssa Jackson"/>
    <s v="Torrance"/>
    <s v="California"/>
    <x v="1"/>
    <s v="90505"/>
  </r>
  <r>
    <s v="Ariana Cook"/>
    <s v="Lebanon"/>
    <s v="Oregon"/>
    <x v="1"/>
    <s v="97355"/>
  </r>
  <r>
    <s v="Katherine Diaz"/>
    <s v="Westminster"/>
    <s v="British Columbia"/>
    <x v="2"/>
    <s v="V3L 1E7"/>
  </r>
  <r>
    <s v="Jenna Green"/>
    <s v="San Gabriel"/>
    <s v="California"/>
    <x v="1"/>
    <s v="91776"/>
  </r>
  <r>
    <s v="Joan Washington"/>
    <s v="Glendale"/>
    <s v="California"/>
    <x v="1"/>
    <s v="91203"/>
  </r>
  <r>
    <s v="Austin Bryant"/>
    <s v="Portland"/>
    <s v="Oregon"/>
    <x v="1"/>
    <s v="97205"/>
  </r>
  <r>
    <s v="Andrew Martinez"/>
    <s v="N. Vancouver"/>
    <s v="British Columbia"/>
    <x v="2"/>
    <s v="V7L 4J4"/>
  </r>
  <r>
    <s v="Nina Yuan"/>
    <s v="Beverly Hills"/>
    <s v="California"/>
    <x v="1"/>
    <s v="90210"/>
  </r>
  <r>
    <s v="Lauren Miller"/>
    <s v="Redmond"/>
    <s v="Washington"/>
    <x v="1"/>
    <s v="98052"/>
  </r>
  <r>
    <s v="Ebony Gill"/>
    <s v="Birmingham"/>
    <s v="Alabama"/>
    <x v="1"/>
    <s v="35203"/>
  </r>
  <r>
    <s v="Cameron Lewis"/>
    <s v="Long Beach"/>
    <s v="California"/>
    <x v="1"/>
    <s v="90802"/>
  </r>
  <r>
    <s v="Devin Nelson"/>
    <s v="Lebanon"/>
    <s v="Oregon"/>
    <x v="1"/>
    <s v="97355"/>
  </r>
  <r>
    <s v="Logan Chow"/>
    <s v="Fremont"/>
    <s v="California"/>
    <x v="1"/>
    <s v="94536"/>
  </r>
  <r>
    <s v="Dakota Ross"/>
    <s v="Colma"/>
    <s v="California"/>
    <x v="1"/>
    <s v="94014"/>
  </r>
  <r>
    <s v="Nicole Taylor"/>
    <s v="Palo Alto"/>
    <s v="California"/>
    <x v="1"/>
    <s v="94303"/>
  </r>
  <r>
    <s v="Justin Washington"/>
    <s v="Concord"/>
    <s v="California"/>
    <x v="1"/>
    <s v="94519"/>
  </r>
  <r>
    <s v="Alberto Navarro"/>
    <s v="Coronado"/>
    <s v="California"/>
    <x v="1"/>
    <s v="92118"/>
  </r>
  <r>
    <s v="Aidan Ross"/>
    <s v="Portland"/>
    <s v="Oregon"/>
    <x v="1"/>
    <s v="97205"/>
  </r>
  <r>
    <s v="Alejandro Tang"/>
    <s v="York"/>
    <s v="England"/>
    <x v="4"/>
    <s v="Y03 4TN"/>
  </r>
  <r>
    <s v="Sheena Chande"/>
    <s v="Paris"/>
    <s v="Seine (Paris)"/>
    <x v="5"/>
    <s v="75013"/>
  </r>
  <r>
    <s v="Joel Garcia"/>
    <s v="Darmstadt"/>
    <s v="Hessen"/>
    <x v="3"/>
    <s v="64283"/>
  </r>
  <r>
    <s v="Reginald Dominguez"/>
    <s v="Paris"/>
    <s v="Seine (Paris)"/>
    <x v="5"/>
    <s v="75012"/>
  </r>
  <r>
    <s v="Christine Chande"/>
    <s v="Roubaix"/>
    <s v="Nord"/>
    <x v="5"/>
    <s v="59100"/>
  </r>
  <r>
    <s v="Cindy Sai"/>
    <s v="Paris"/>
    <s v="Seine (Paris)"/>
    <x v="5"/>
    <s v="75013"/>
  </r>
  <r>
    <s v="Raymond Sanchez"/>
    <s v="Berkshire"/>
    <s v="England"/>
    <x v="4"/>
    <s v="RG11 5TP"/>
  </r>
  <r>
    <s v="Crystal Liang"/>
    <s v="London"/>
    <s v="England"/>
    <x v="4"/>
    <s v="W1Y 3RA"/>
  </r>
  <r>
    <s v="Deb Torres"/>
    <s v="Oxford"/>
    <s v="England"/>
    <x v="4"/>
    <s v="OX14 4SE"/>
  </r>
  <r>
    <s v="Shannon Alvarez"/>
    <s v="Colombes"/>
    <s v="Hauts de Seine"/>
    <x v="5"/>
    <s v="92700"/>
  </r>
  <r>
    <s v="Eddie Rubio"/>
    <s v="Salzgitter"/>
    <s v="Hessen"/>
    <x v="3"/>
    <s v="38231"/>
  </r>
  <r>
    <s v="Sharon Luo"/>
    <s v="Reading"/>
    <s v="England"/>
    <x v="4"/>
    <s v="RG7 5H7"/>
  </r>
  <r>
    <s v="Sydney Simmons"/>
    <s v="Tremblay-en-France"/>
    <s v="Seine Saint Denis"/>
    <x v="5"/>
    <s v="93290"/>
  </r>
  <r>
    <s v="Alexandria Henderson"/>
    <s v="Esher-Molesey"/>
    <s v="England"/>
    <x v="4"/>
    <s v="EM15"/>
  </r>
  <r>
    <s v="Lucas Evans"/>
    <s v="Warrington"/>
    <s v="England"/>
    <x v="4"/>
    <s v="WA1"/>
  </r>
  <r>
    <s v="Felicia Ramos"/>
    <s v="York"/>
    <s v="England"/>
    <x v="4"/>
    <s v="Y03 4TN"/>
  </r>
  <r>
    <s v="Ivan Malhotra"/>
    <s v="Woolston"/>
    <s v="England"/>
    <x v="4"/>
    <s v="WA1 4SY"/>
  </r>
  <r>
    <s v="Frederick Subram"/>
    <s v="Solingen"/>
    <s v="Nordrhein-Westfalen"/>
    <x v="3"/>
    <s v="42651"/>
  </r>
  <r>
    <s v="Whitney Srini"/>
    <s v="London"/>
    <s v="England"/>
    <x v="4"/>
    <s v="SW19 3RU"/>
  </r>
  <r>
    <s v="Briana Dominguez"/>
    <s v="München"/>
    <s v="Nordrhein-Westfalen"/>
    <x v="3"/>
    <s v="80074"/>
  </r>
  <r>
    <s v="Jarrod Gonzalez"/>
    <s v="Leipzig"/>
    <s v="Nordrhein-Westfalen"/>
    <x v="3"/>
    <s v="04139"/>
  </r>
  <r>
    <s v="Cesar Srini"/>
    <s v="London"/>
    <s v="England"/>
    <x v="4"/>
    <s v="SE1 8HL"/>
  </r>
  <r>
    <s v="Jorge Liang"/>
    <s v="Frankfurt am Main"/>
    <s v="Hamburg"/>
    <x v="3"/>
    <s v="60355"/>
  </r>
  <r>
    <s v="Erik Diaz"/>
    <s v="Berks"/>
    <s v="England"/>
    <x v="4"/>
    <s v="SL4 1RH"/>
  </r>
  <r>
    <s v="April Shan"/>
    <s v="Cergy"/>
    <s v="Val d'Oise"/>
    <x v="5"/>
    <s v="95000"/>
  </r>
  <r>
    <s v="Carla Perez"/>
    <s v="Berlin"/>
    <s v="Saarland"/>
    <x v="3"/>
    <s v="14197"/>
  </r>
  <r>
    <s v="Alexia Foster"/>
    <s v="Cheltenham"/>
    <s v="England"/>
    <x v="4"/>
    <s v="GL50"/>
  </r>
  <r>
    <s v="Troy Malhotra"/>
    <s v="West Sussex"/>
    <s v="England"/>
    <x v="4"/>
    <s v="RH15 9UD"/>
  </r>
  <r>
    <s v="Kristin Andersen"/>
    <s v="Berlin"/>
    <s v="Hessen"/>
    <x v="3"/>
    <s v="13441"/>
  </r>
  <r>
    <s v="Joel Sai"/>
    <s v="Orleans"/>
    <s v="Loiret"/>
    <x v="5"/>
    <s v="45000"/>
  </r>
  <r>
    <s v="Billy Moreno"/>
    <s v="Dunkerque"/>
    <s v="Nord"/>
    <x v="5"/>
    <s v="59140"/>
  </r>
  <r>
    <s v="Meagan Subram"/>
    <s v="Woolston"/>
    <s v="England"/>
    <x v="4"/>
    <s v="WA1 4SY"/>
  </r>
  <r>
    <s v="Karla Luo"/>
    <s v="West Sussex"/>
    <s v="England"/>
    <x v="4"/>
    <s v="RH15 9UD"/>
  </r>
  <r>
    <s v="Jackson Campbell"/>
    <s v="Leeds"/>
    <s v="England"/>
    <x v="4"/>
    <s v="LE18"/>
  </r>
  <r>
    <s v="Micah Zhu"/>
    <s v="Croix"/>
    <s v="Nord"/>
    <x v="5"/>
    <s v="59170"/>
  </r>
  <r>
    <s v="Janet Serrano"/>
    <s v="Paris"/>
    <s v="Seine (Paris)"/>
    <x v="5"/>
    <s v="75005"/>
  </r>
  <r>
    <s v="Trisha Huang"/>
    <s v="Pantin"/>
    <s v="Seine Saint Denis"/>
    <x v="5"/>
    <s v="93500"/>
  </r>
  <r>
    <s v="Clayton Beck"/>
    <s v="Warrington"/>
    <s v="England"/>
    <x v="4"/>
    <s v="WA3 7BH"/>
  </r>
  <r>
    <s v="Melvin Raje"/>
    <s v="Berkshire"/>
    <s v="England"/>
    <x v="4"/>
    <s v="RG11 5TP"/>
  </r>
  <r>
    <s v="Cindy Jordan"/>
    <s v="Paris"/>
    <s v="Seine (Paris)"/>
    <x v="5"/>
    <s v="75003"/>
  </r>
  <r>
    <s v="Claudia Ma"/>
    <s v="Pantin"/>
    <s v="Seine Saint Denis"/>
    <x v="5"/>
    <s v="93500"/>
  </r>
  <r>
    <s v="Karla Xu"/>
    <s v="Chatou"/>
    <s v="Yveline"/>
    <x v="5"/>
    <s v="78400"/>
  </r>
  <r>
    <s v="Devin Carter"/>
    <s v="Neunkirchen"/>
    <s v="Saarland"/>
    <x v="3"/>
    <s v="66578"/>
  </r>
  <r>
    <s v="Kari Perez"/>
    <s v="Billericay"/>
    <s v="England"/>
    <x v="4"/>
    <s v="CM11"/>
  </r>
  <r>
    <s v="Alberto Romero"/>
    <s v="York"/>
    <s v="England"/>
    <x v="4"/>
    <s v="Y03 4TN"/>
  </r>
  <r>
    <s v="Kevin Bryant"/>
    <s v="Metz"/>
    <s v="Moselle"/>
    <x v="5"/>
    <s v="57000"/>
  </r>
  <r>
    <s v="Candace Mehta"/>
    <s v="Saint-Denis"/>
    <s v="Seine Saint Denis"/>
    <x v="5"/>
    <s v="93400"/>
  </r>
  <r>
    <s v="Ebony Malhotra"/>
    <s v="London"/>
    <s v="England"/>
    <x v="4"/>
    <s v="W1Y 3RA"/>
  </r>
  <r>
    <s v="Erika Diaz"/>
    <s v="Drancy"/>
    <s v="Seine Saint Denis"/>
    <x v="5"/>
    <s v="93700"/>
  </r>
  <r>
    <s v="Stacey Lu"/>
    <s v="Versailles"/>
    <s v="Yveline"/>
    <x v="5"/>
    <s v="78000"/>
  </r>
  <r>
    <s v="Darrell Raji"/>
    <s v="Paris"/>
    <s v="Seine (Paris)"/>
    <x v="5"/>
    <s v="75009"/>
  </r>
  <r>
    <s v="Armando Moreno"/>
    <s v="Orleans"/>
    <s v="Loiret"/>
    <x v="5"/>
    <s v="45000"/>
  </r>
  <r>
    <s v="Corey Goel"/>
    <s v="Verrieres Le Buisson"/>
    <s v="Essonne"/>
    <x v="5"/>
    <s v="91370"/>
  </r>
  <r>
    <s v="Sebastian Howard"/>
    <s v="Erlangen"/>
    <s v="Bayern"/>
    <x v="3"/>
    <s v="91054"/>
  </r>
  <r>
    <s v="Roger Raje"/>
    <s v="Runcorn"/>
    <s v="England"/>
    <x v="4"/>
    <s v="TY31"/>
  </r>
  <r>
    <s v="Janelle Chandra"/>
    <s v="Orly"/>
    <s v="Val de Marne"/>
    <x v="5"/>
    <s v="94310"/>
  </r>
  <r>
    <s v="Meredith Ruiz"/>
    <s v="Saarbrücken"/>
    <s v="Saarland"/>
    <x v="3"/>
    <s v="66001"/>
  </r>
  <r>
    <s v="Melody Diaz"/>
    <s v="Les Ulis"/>
    <s v="Essonne"/>
    <x v="5"/>
    <s v="91940"/>
  </r>
  <r>
    <s v="Linda Rubio"/>
    <s v="Sèvres"/>
    <s v="Hauts de Seine"/>
    <x v="5"/>
    <s v="92310"/>
  </r>
  <r>
    <s v="Ivan Raman"/>
    <s v="Versailles"/>
    <s v="Yveline"/>
    <x v="5"/>
    <s v="78000"/>
  </r>
  <r>
    <s v="Larry Gill"/>
    <s v="Salzgitter"/>
    <s v="Hessen"/>
    <x v="3"/>
    <s v="38231"/>
  </r>
  <r>
    <s v="Geoffrey Gonzalez"/>
    <s v="London"/>
    <s v="England"/>
    <x v="4"/>
    <s v="C2H 7AU"/>
  </r>
  <r>
    <s v="Edgar Sanchez"/>
    <s v="Wokingham"/>
    <s v="England"/>
    <x v="4"/>
    <s v="RG41 1QW"/>
  </r>
  <r>
    <s v="Heidi Subram"/>
    <s v="Stuttgart"/>
    <s v="Saarland"/>
    <x v="3"/>
    <s v="70452"/>
  </r>
  <r>
    <s v="Melody Ramos"/>
    <s v="Morangis"/>
    <s v="Essonne"/>
    <x v="5"/>
    <s v="91420"/>
  </r>
  <r>
    <s v="Clinton Moreno"/>
    <s v="Paris"/>
    <s v="Seine (Paris)"/>
    <x v="5"/>
    <s v="75016"/>
  </r>
  <r>
    <s v="Cesar Madan"/>
    <s v="Paris La Defense"/>
    <s v="Hauts de Seine"/>
    <x v="5"/>
    <s v="92081"/>
  </r>
  <r>
    <s v="Eugene Ye"/>
    <s v="York"/>
    <s v="England"/>
    <x v="4"/>
    <s v="Y024 1GF"/>
  </r>
  <r>
    <s v="Blake Collins"/>
    <s v="Stoke-on-Trent"/>
    <s v="England"/>
    <x v="4"/>
    <s v="AS23"/>
  </r>
  <r>
    <s v="Ernest Lin"/>
    <s v="Orleans"/>
    <s v="Loiret"/>
    <x v="5"/>
    <s v="45000"/>
  </r>
  <r>
    <s v="Keith Andersen"/>
    <s v="Berkshire"/>
    <s v="England"/>
    <x v="4"/>
    <s v="RG11 5TP"/>
  </r>
  <r>
    <s v="Meredith Prasad"/>
    <s v="Leipzig"/>
    <s v="Nordrhein-Westfalen"/>
    <x v="3"/>
    <s v="04139"/>
  </r>
  <r>
    <s v="Katrina Sharma"/>
    <s v="Offenbach"/>
    <s v="Saarland"/>
    <x v="3"/>
    <s v="63009"/>
  </r>
  <r>
    <s v="Dwayne Navarro"/>
    <s v="Lancaster"/>
    <s v="England"/>
    <x v="4"/>
    <s v="LA1 1LN"/>
  </r>
  <r>
    <s v="Casey Nath"/>
    <s v="Milton Keynes"/>
    <s v="England"/>
    <x v="4"/>
    <s v="MK8 8ZD"/>
  </r>
  <r>
    <s v="Sean Brooks"/>
    <s v="Grossmont"/>
    <s v="California"/>
    <x v="1"/>
    <s v="91941"/>
  </r>
  <r>
    <s v="Brian Ramirez"/>
    <s v="Cliffside"/>
    <s v="British Columbia"/>
    <x v="2"/>
    <s v="V8Y 1L1"/>
  </r>
  <r>
    <s v="Sierra Young"/>
    <s v="Victoria"/>
    <s v="British Columbia"/>
    <x v="2"/>
    <s v="V8V"/>
  </r>
  <r>
    <s v="Megan Rodriguez"/>
    <s v="Bellingham"/>
    <s v="Washington"/>
    <x v="1"/>
    <s v="98225"/>
  </r>
  <r>
    <s v="Leah She"/>
    <s v="Bremerton"/>
    <s v="Washington"/>
    <x v="1"/>
    <s v="98312"/>
  </r>
  <r>
    <s v="Gabriel Allen"/>
    <s v="Kirkland"/>
    <s v="Washington"/>
    <x v="1"/>
    <s v="98033"/>
  </r>
  <r>
    <s v="Angela Perry"/>
    <s v="Fremont"/>
    <s v="California"/>
    <x v="1"/>
    <s v="94536"/>
  </r>
  <r>
    <s v="Ryan Smith"/>
    <s v="Mill Valley"/>
    <s v="California"/>
    <x v="1"/>
    <s v="94941"/>
  </r>
  <r>
    <s v="Zachary Moore"/>
    <s v="Palo Alto"/>
    <s v="California"/>
    <x v="1"/>
    <s v="94303"/>
  </r>
  <r>
    <s v="Destiny Rogers"/>
    <s v="San Francisco"/>
    <s v="California"/>
    <x v="1"/>
    <s v="94109"/>
  </r>
  <r>
    <s v="Dalton Gray"/>
    <s v="Spring Valley"/>
    <s v="California"/>
    <x v="1"/>
    <s v="91977"/>
  </r>
  <r>
    <s v="Mariah Wood"/>
    <s v="Bellflower"/>
    <s v="California"/>
    <x v="1"/>
    <s v="90706"/>
  </r>
  <r>
    <s v="Isaiah Wright"/>
    <s v="Newport Beach"/>
    <s v="California"/>
    <x v="1"/>
    <s v="92625"/>
  </r>
  <r>
    <s v="Haley Powell"/>
    <s v="Seattle"/>
    <s v="Washington"/>
    <x v="1"/>
    <s v="98104"/>
  </r>
  <r>
    <s v="Antonio Bennett"/>
    <s v="Langley"/>
    <s v="British Columbia"/>
    <x v="2"/>
    <s v="V3A 4R2"/>
  </r>
  <r>
    <s v="Alexandra Jenkins"/>
    <s v="Langford"/>
    <s v="British Columbia"/>
    <x v="2"/>
    <s v="V9"/>
  </r>
  <r>
    <s v="Thomas Anderson"/>
    <s v="Burien"/>
    <s v="Washington"/>
    <x v="1"/>
    <s v="98168"/>
  </r>
  <r>
    <s v="Samuel Collins"/>
    <s v="Puyallup"/>
    <s v="Washington"/>
    <x v="1"/>
    <s v="98371"/>
  </r>
  <r>
    <s v="Darrell Chande"/>
    <s v="Beverly Hills"/>
    <s v="California"/>
    <x v="1"/>
    <s v="90210"/>
  </r>
  <r>
    <s v="Kimberly Cox"/>
    <s v="Daly City"/>
    <s v="California"/>
    <x v="1"/>
    <s v="94015"/>
  </r>
  <r>
    <s v="Morgan Hernandez"/>
    <s v="Los Angeles"/>
    <s v="California"/>
    <x v="1"/>
    <s v="90012"/>
  </r>
  <r>
    <s v="Antonio Powell"/>
    <s v="Mill Valley"/>
    <s v="California"/>
    <x v="1"/>
    <s v="94941"/>
  </r>
  <r>
    <s v="Angelica Perry"/>
    <s v="Mill Valley"/>
    <s v="California"/>
    <x v="1"/>
    <s v="94941"/>
  </r>
  <r>
    <s v="Chloe Wilson"/>
    <s v="Langford"/>
    <s v="British Columbia"/>
    <x v="2"/>
    <s v="V9"/>
  </r>
  <r>
    <s v="James Chen"/>
    <s v="Cliffside"/>
    <s v="British Columbia"/>
    <x v="2"/>
    <s v="V8Y 1L1"/>
  </r>
  <r>
    <s v="Morgan Hughes"/>
    <s v="Oak Bay"/>
    <s v="British Columbia"/>
    <x v="2"/>
    <s v="V8P"/>
  </r>
  <r>
    <s v="Naomi Munoz"/>
    <s v="Burien"/>
    <s v="Washington"/>
    <x v="1"/>
    <s v="98168"/>
  </r>
  <r>
    <s v="Charles Torres"/>
    <s v="Redmond"/>
    <s v="Washington"/>
    <x v="1"/>
    <s v="98052"/>
  </r>
  <r>
    <s v="Gabriella Turner"/>
    <s v="Salem"/>
    <s v="Oregon"/>
    <x v="1"/>
    <s v="97301"/>
  </r>
  <r>
    <s v="Anna Foster"/>
    <s v="Burien"/>
    <s v="Washington"/>
    <x v="1"/>
    <s v="98168"/>
  </r>
  <r>
    <s v="Randy Wu"/>
    <s v="Cliffside"/>
    <s v="British Columbia"/>
    <x v="2"/>
    <s v="V8Y 1L1"/>
  </r>
  <r>
    <s v="Kevin Scott"/>
    <s v="Chula Vista"/>
    <s v="California"/>
    <x v="1"/>
    <s v="91910"/>
  </r>
  <r>
    <s v="Ian White"/>
    <s v="Newport Beach"/>
    <s v="California"/>
    <x v="1"/>
    <s v="92625"/>
  </r>
  <r>
    <s v="Caleb Hayes"/>
    <s v="Glendale"/>
    <s v="California"/>
    <x v="1"/>
    <s v="91203"/>
  </r>
  <r>
    <s v="Patricia Garcia"/>
    <s v="Cliffside"/>
    <s v="British Columbia"/>
    <x v="2"/>
    <s v="V8Y 1L1"/>
  </r>
  <r>
    <s v="Samuel Russell"/>
    <s v="Vancouver"/>
    <s v="British Columbia"/>
    <x v="2"/>
    <s v="V7L 4J4"/>
  </r>
  <r>
    <s v="Sydney Peterson"/>
    <s v="Lebanon"/>
    <s v="Oregon"/>
    <x v="1"/>
    <s v="97355"/>
  </r>
  <r>
    <s v="Ariana Sanchez"/>
    <s v="Bellflower"/>
    <s v="California"/>
    <x v="1"/>
    <s v="90706"/>
  </r>
  <r>
    <s v="Tamara Sharma"/>
    <s v="Concord"/>
    <s v="California"/>
    <x v="1"/>
    <s v="94519"/>
  </r>
  <r>
    <s v="Katelyn Perez"/>
    <s v="Imperial Beach"/>
    <s v="California"/>
    <x v="1"/>
    <s v="91932"/>
  </r>
  <r>
    <s v="Megan Cox"/>
    <s v="Novato"/>
    <s v="California"/>
    <x v="1"/>
    <s v="94947"/>
  </r>
  <r>
    <s v="Robert Mitchell"/>
    <s v="Oakland"/>
    <s v="California"/>
    <x v="1"/>
    <s v="94611"/>
  </r>
  <r>
    <s v="Miguel Adams"/>
    <s v="Sooke"/>
    <s v="British Columbia"/>
    <x v="2"/>
    <s v="V0"/>
  </r>
  <r>
    <s v="Miranda Gonzales"/>
    <s v="Port Hammond"/>
    <s v="British Columbia"/>
    <x v="2"/>
    <s v="V6B 3P7"/>
  </r>
  <r>
    <s v="Jeremiah James"/>
    <s v="Cliffside"/>
    <s v="British Columbia"/>
    <x v="2"/>
    <s v="V8Y 1L1"/>
  </r>
  <r>
    <s v="Ethan Kumar"/>
    <s v="Milwaukie"/>
    <s v="Oregon"/>
    <x v="1"/>
    <s v="97222"/>
  </r>
  <r>
    <s v="Seth Williams"/>
    <s v="Walla Walla"/>
    <s v="Washington"/>
    <x v="1"/>
    <s v="99362"/>
  </r>
  <r>
    <s v="Alyssa Morgan"/>
    <s v="Burlingame"/>
    <s v="California"/>
    <x v="1"/>
    <s v="94010"/>
  </r>
  <r>
    <s v="Janet Dominguez"/>
    <s v="Chula Vista"/>
    <s v="California"/>
    <x v="1"/>
    <s v="91910"/>
  </r>
  <r>
    <s v="Angel Baker"/>
    <s v="Torrance"/>
    <s v="California"/>
    <x v="1"/>
    <s v="90505"/>
  </r>
  <r>
    <s v="Blake Moore"/>
    <s v="Walla Walla"/>
    <s v="Washington"/>
    <x v="1"/>
    <s v="99362"/>
  </r>
  <r>
    <s v="Jada Collins"/>
    <s v="Beverly Hills"/>
    <s v="California"/>
    <x v="1"/>
    <s v="90210"/>
  </r>
  <r>
    <s v="Isabella Simmons"/>
    <s v="Tacoma"/>
    <s v="Washington"/>
    <x v="1"/>
    <s v="98403"/>
  </r>
  <r>
    <s v="Jacqueline Perry"/>
    <s v="Grossmont"/>
    <s v="California"/>
    <x v="1"/>
    <s v="91941"/>
  </r>
  <r>
    <s v="Jessica Brown"/>
    <s v="El Cajon"/>
    <s v="California"/>
    <x v="1"/>
    <s v="92020"/>
  </r>
  <r>
    <s v="Chad Jai"/>
    <s v="Beverly Hills"/>
    <s v="California"/>
    <x v="1"/>
    <s v="90210"/>
  </r>
  <r>
    <s v="Susan Ye"/>
    <s v="Burien"/>
    <s v="Washington"/>
    <x v="1"/>
    <s v="98168"/>
  </r>
  <r>
    <s v="Morgan Rogers"/>
    <s v="Woodland Hills"/>
    <s v="California"/>
    <x v="1"/>
    <s v="91364"/>
  </r>
  <r>
    <s v="Devin Martinez"/>
    <s v="Everett"/>
    <s v="Washington"/>
    <x v="1"/>
    <s v="98201"/>
  </r>
  <r>
    <s v="Alan Hu"/>
    <s v="Branch"/>
    <s v="Minnesota"/>
    <x v="1"/>
    <s v="55056"/>
  </r>
  <r>
    <s v="Charles Walker"/>
    <s v="Haney"/>
    <s v="British Columbia"/>
    <x v="2"/>
    <s v="V2W 1W2"/>
  </r>
  <r>
    <s v="Johnny Chavez"/>
    <s v="Cheyenne"/>
    <s v="Wyoming"/>
    <x v="1"/>
    <s v="82001"/>
  </r>
  <r>
    <s v="Dalton Richardson"/>
    <s v="Puyallup"/>
    <s v="Washington"/>
    <x v="1"/>
    <s v="98371"/>
  </r>
  <r>
    <s v="Kaylee Nelson"/>
    <s v="Redmond"/>
    <s v="Washington"/>
    <x v="1"/>
    <s v="98052"/>
  </r>
  <r>
    <s v="Abigail Jones"/>
    <s v="Spokane"/>
    <s v="Washington"/>
    <x v="1"/>
    <s v="99202"/>
  </r>
  <r>
    <s v="Kaitlyn Hall"/>
    <s v="Tacoma"/>
    <s v="Washington"/>
    <x v="1"/>
    <s v="98403"/>
  </r>
  <r>
    <s v="Greg Taylor"/>
    <s v="El Cajon"/>
    <s v="California"/>
    <x v="1"/>
    <s v="92020"/>
  </r>
  <r>
    <s v="Devin Parker"/>
    <s v="Redmond"/>
    <s v="Washington"/>
    <x v="1"/>
    <s v="98052"/>
  </r>
  <r>
    <s v="Jose Griffin"/>
    <s v="Milwaukie"/>
    <s v="Oregon"/>
    <x v="1"/>
    <s v="97222"/>
  </r>
  <r>
    <s v="Luke Edwards"/>
    <s v="Glendale"/>
    <s v="California"/>
    <x v="1"/>
    <s v="91203"/>
  </r>
  <r>
    <s v="Cody Torres"/>
    <s v="La Jolla"/>
    <s v="California"/>
    <x v="1"/>
    <s v="92806"/>
  </r>
  <r>
    <s v="Victoria Morris"/>
    <s v="Sedro Woolley"/>
    <s v="Washington"/>
    <x v="1"/>
    <s v="98284"/>
  </r>
  <r>
    <s v="Ian Diaz"/>
    <s v="Edmonds"/>
    <s v="Washington"/>
    <x v="1"/>
    <s v="98020"/>
  </r>
  <r>
    <s v="Caroline Butler"/>
    <s v="Port Orchard"/>
    <s v="Washington"/>
    <x v="1"/>
    <s v="98366"/>
  </r>
  <r>
    <s v="Kaitlyn Wilson"/>
    <s v="Imperial Beach"/>
    <s v="California"/>
    <x v="1"/>
    <s v="91932"/>
  </r>
  <r>
    <s v="Caleb Gonzales"/>
    <s v="Burbank"/>
    <s v="California"/>
    <x v="1"/>
    <s v="91502"/>
  </r>
  <r>
    <s v="Hailey Diaz"/>
    <s v="Haney"/>
    <s v="British Columbia"/>
    <x v="2"/>
    <s v="V2W 1W2"/>
  </r>
  <r>
    <s v="Jonathon Ortega"/>
    <s v="Colma"/>
    <s v="California"/>
    <x v="1"/>
    <s v="94014"/>
  </r>
  <r>
    <s v="Logan Campbell"/>
    <s v="Beverly Hills"/>
    <s v="California"/>
    <x v="1"/>
    <s v="90210"/>
  </r>
  <r>
    <s v="Mackenzie Campbell"/>
    <s v="Tacoma"/>
    <s v="Washington"/>
    <x v="1"/>
    <s v="98403"/>
  </r>
  <r>
    <s v="Eduardo Lee"/>
    <s v="Oakland"/>
    <s v="California"/>
    <x v="1"/>
    <s v="94611"/>
  </r>
  <r>
    <s v="Jackson Wright"/>
    <s v="Metchosin"/>
    <s v="British Columbia"/>
    <x v="2"/>
    <s v="V9"/>
  </r>
  <r>
    <s v="Chase Peterson"/>
    <s v="Walla Walla"/>
    <s v="Washington"/>
    <x v="1"/>
    <s v="99362"/>
  </r>
  <r>
    <s v="Xavier Richardson"/>
    <s v="Woodland Hills"/>
    <s v="California"/>
    <x v="1"/>
    <s v="91364"/>
  </r>
  <r>
    <s v="David Hayes"/>
    <s v="Novato"/>
    <s v="California"/>
    <x v="1"/>
    <s v="94947"/>
  </r>
  <r>
    <s v="Jenny Zhou"/>
    <s v="Burlingame"/>
    <s v="California"/>
    <x v="1"/>
    <s v="94010"/>
  </r>
  <r>
    <s v="Kaylee Baker"/>
    <s v="La Jolla"/>
    <s v="California"/>
    <x v="1"/>
    <s v="92806"/>
  </r>
  <r>
    <s v="Evan Hernandez"/>
    <s v="Santa Cruz"/>
    <s v="California"/>
    <x v="1"/>
    <s v="95062"/>
  </r>
  <r>
    <s v="Brooke Richardson"/>
    <s v="Woodland Hills"/>
    <s v="California"/>
    <x v="1"/>
    <s v="91364"/>
  </r>
  <r>
    <s v="Blake Perez"/>
    <s v="Burlingame"/>
    <s v="California"/>
    <x v="1"/>
    <s v="94010"/>
  </r>
  <r>
    <s v="Natalie Cook"/>
    <s v="Woodland Hills"/>
    <s v="California"/>
    <x v="1"/>
    <s v="91364"/>
  </r>
  <r>
    <s v="Elizabeth Weisman"/>
    <s v="Lincoln Acres"/>
    <s v="California"/>
    <x v="1"/>
    <s v="91950"/>
  </r>
  <r>
    <s v="Hailey Collins"/>
    <s v="Victoria"/>
    <s v="British Columbia"/>
    <x v="2"/>
    <s v="V8V"/>
  </r>
  <r>
    <s v="Zoe Ramirez"/>
    <s v="La Jolla"/>
    <s v="California"/>
    <x v="1"/>
    <s v="92806"/>
  </r>
  <r>
    <s v="Daniel Davis"/>
    <s v="N. Vancouver"/>
    <s v="British Columbia"/>
    <x v="2"/>
    <s v="V7L 4J4"/>
  </r>
  <r>
    <s v="Shelby Rogers"/>
    <s v="Haney"/>
    <s v="British Columbia"/>
    <x v="2"/>
    <s v="V2W 1W2"/>
  </r>
  <r>
    <s v="Kyle Zhang"/>
    <s v="Kirkland"/>
    <s v="Washington"/>
    <x v="1"/>
    <s v="98033"/>
  </r>
  <r>
    <s v="Alexandria Long"/>
    <s v="San Diego"/>
    <s v="California"/>
    <x v="1"/>
    <s v="92102"/>
  </r>
  <r>
    <s v="Chloe Robinson"/>
    <s v="San Gabriel"/>
    <s v="California"/>
    <x v="1"/>
    <s v="91776"/>
  </r>
  <r>
    <s v="Evan Kelly"/>
    <s v="Daly City"/>
    <s v="California"/>
    <x v="1"/>
    <s v="94015"/>
  </r>
  <r>
    <s v="Marcus Jones"/>
    <s v="Corvallis"/>
    <s v="Oregon"/>
    <x v="1"/>
    <s v="97330"/>
  </r>
  <r>
    <s v="Sarah Jones"/>
    <s v="Oregon City"/>
    <s v="Oregon"/>
    <x v="1"/>
    <s v="97045"/>
  </r>
  <r>
    <s v="Blake Green"/>
    <s v="Cliffside"/>
    <s v="British Columbia"/>
    <x v="2"/>
    <s v="V8Y 1L1"/>
  </r>
  <r>
    <s v="Morgan Morris"/>
    <s v="San Diego"/>
    <s v="California"/>
    <x v="1"/>
    <s v="92102"/>
  </r>
  <r>
    <s v="Jennifer Alexander"/>
    <s v="Lincoln Acres"/>
    <s v="California"/>
    <x v="1"/>
    <s v="91950"/>
  </r>
  <r>
    <s v="Julian Hughes"/>
    <s v="Bellingham"/>
    <s v="Washington"/>
    <x v="1"/>
    <s v="98225"/>
  </r>
  <r>
    <s v="Luke Coleman"/>
    <s v="Shawnee"/>
    <s v="British Columbia"/>
    <x v="2"/>
    <s v="V9B 2C3"/>
  </r>
  <r>
    <s v="Jason Carter"/>
    <s v="Shawnee"/>
    <s v="British Columbia"/>
    <x v="2"/>
    <s v="V9B 5T2"/>
  </r>
  <r>
    <s v="Jose Li"/>
    <s v="Burien"/>
    <s v="Washington"/>
    <x v="1"/>
    <s v="98168"/>
  </r>
  <r>
    <s v="Micah Liang"/>
    <s v="Burien"/>
    <s v="Washington"/>
    <x v="1"/>
    <s v="98168"/>
  </r>
  <r>
    <s v="Benjamin Taylor"/>
    <s v="National City"/>
    <s v="California"/>
    <x v="1"/>
    <s v="91950"/>
  </r>
  <r>
    <s v="Logan White"/>
    <s v="Woodburn"/>
    <s v="Oregon"/>
    <x v="1"/>
    <s v="97071"/>
  </r>
  <r>
    <s v="Caleb Campbell"/>
    <s v="Kirkland"/>
    <s v="Washington"/>
    <x v="1"/>
    <s v="98033"/>
  </r>
  <r>
    <s v="Emma Torres"/>
    <s v="Redmond"/>
    <s v="Washington"/>
    <x v="1"/>
    <s v="98052"/>
  </r>
  <r>
    <s v="Tanya Gill"/>
    <s v="Burlingame"/>
    <s v="California"/>
    <x v="1"/>
    <s v="94010"/>
  </r>
  <r>
    <s v="Erick Sanchez"/>
    <s v="Cincinnati"/>
    <s v="Ohio"/>
    <x v="1"/>
    <s v="45202"/>
  </r>
  <r>
    <s v="Kristi Schmidt"/>
    <s v="Concord"/>
    <s v="California"/>
    <x v="1"/>
    <s v="94519"/>
  </r>
  <r>
    <s v="Omar Chen"/>
    <s v="Coronado"/>
    <s v="California"/>
    <x v="1"/>
    <s v="92118"/>
  </r>
  <r>
    <s v="Sydney Gray"/>
    <s v="Lynnwood"/>
    <s v="Washington"/>
    <x v="1"/>
    <s v="98036"/>
  </r>
  <r>
    <s v="Sebastian Sanchez"/>
    <s v="Fremont"/>
    <s v="California"/>
    <x v="1"/>
    <s v="94536"/>
  </r>
  <r>
    <s v="Megan Martin"/>
    <s v="Redwood City"/>
    <s v="California"/>
    <x v="1"/>
    <s v="94063"/>
  </r>
  <r>
    <s v="Elijah Alexander"/>
    <s v="Oak Bay"/>
    <s v="British Columbia"/>
    <x v="2"/>
    <s v="V8P"/>
  </r>
  <r>
    <s v="Aaron King"/>
    <s v="Shawnee"/>
    <s v="British Columbia"/>
    <x v="2"/>
    <s v="V9B 5T2"/>
  </r>
  <r>
    <s v="Jan Hall"/>
    <s v="Vancouver"/>
    <s v="British Columbia"/>
    <x v="2"/>
    <s v="V7L 4J4"/>
  </r>
  <r>
    <s v="Tamara Chander"/>
    <s v="Chula Vista"/>
    <s v="California"/>
    <x v="1"/>
    <s v="91910"/>
  </r>
  <r>
    <s v="Edward Lewis"/>
    <s v="Redwood City"/>
    <s v="California"/>
    <x v="1"/>
    <s v="94063"/>
  </r>
  <r>
    <s v="Chase Kelly"/>
    <s v="Spring Valley"/>
    <s v="California"/>
    <x v="1"/>
    <s v="91977"/>
  </r>
  <r>
    <s v="Stephanie Campbell"/>
    <s v="Spring Valley"/>
    <s v="California"/>
    <x v="1"/>
    <s v="91977"/>
  </r>
  <r>
    <s v="Allison Gonzalez"/>
    <s v="Walla Walla"/>
    <s v="Washington"/>
    <x v="1"/>
    <s v="99362"/>
  </r>
  <r>
    <s v="Seth Brooks"/>
    <s v="Tacoma"/>
    <s v="Washington"/>
    <x v="1"/>
    <s v="98403"/>
  </r>
  <r>
    <s v="Destiny Davis"/>
    <s v="Edmonds"/>
    <s v="Washington"/>
    <x v="1"/>
    <s v="98020"/>
  </r>
  <r>
    <s v="Blake Hill"/>
    <s v="Victoria"/>
    <s v="British Columbia"/>
    <x v="2"/>
    <s v="V8V"/>
  </r>
  <r>
    <s v="Eduardo Jackson"/>
    <s v="Coffs Harbour"/>
    <s v="New South Wales"/>
    <x v="0"/>
    <s v="2450"/>
  </r>
  <r>
    <s v="Latoya She"/>
    <s v="Newcastle"/>
    <s v="New South Wales"/>
    <x v="0"/>
    <s v="2300"/>
  </r>
  <r>
    <s v="Victoria Gonzales"/>
    <s v="Melton"/>
    <s v="Victoria"/>
    <x v="0"/>
    <s v="3337"/>
  </r>
  <r>
    <s v="Lauren Bryant"/>
    <s v="Goulburn"/>
    <s v="New South Wales"/>
    <x v="0"/>
    <s v="2580"/>
  </r>
  <r>
    <s v="Felicia Ortega"/>
    <s v="Coffs Harbour"/>
    <s v="New South Wales"/>
    <x v="0"/>
    <s v="2450"/>
  </r>
  <r>
    <s v="Janet Ortega"/>
    <s v="Malabar"/>
    <s v="New South Wales"/>
    <x v="0"/>
    <s v="2036"/>
  </r>
  <r>
    <s v="Willie Pal"/>
    <s v="Hervey Bay"/>
    <s v="Queensland"/>
    <x v="0"/>
    <s v="4655"/>
  </r>
  <r>
    <s v="Linda Ortega"/>
    <s v="St. Leonards"/>
    <s v="New South Wales"/>
    <x v="0"/>
    <s v="2065"/>
  </r>
  <r>
    <s v="Vincent Cai"/>
    <s v="Cranbourne"/>
    <s v="Victoria"/>
    <x v="0"/>
    <s v="3977"/>
  </r>
  <r>
    <s v="Colin Yuan"/>
    <s v="Darlinghurst"/>
    <s v="New South Wales"/>
    <x v="0"/>
    <s v="2010"/>
  </r>
  <r>
    <s v="Dawn Nath"/>
    <s v="Cloverdale"/>
    <s v="South Australia"/>
    <x v="0"/>
    <s v="6105"/>
  </r>
  <r>
    <s v="Melody Moreno"/>
    <s v="Findon"/>
    <s v="South Australia"/>
    <x v="0"/>
    <s v="5023"/>
  </r>
  <r>
    <s v="Edgar Mehta"/>
    <s v="Hobart"/>
    <s v="Tasmania"/>
    <x v="0"/>
    <s v="7001"/>
  </r>
  <r>
    <s v="Randall Gomez"/>
    <s v="Wollongong"/>
    <s v="New South Wales"/>
    <x v="0"/>
    <s v="2500"/>
  </r>
  <r>
    <s v="Ross Fernandez"/>
    <s v="Springwood"/>
    <s v="New South Wales"/>
    <x v="0"/>
    <s v="2777"/>
  </r>
  <r>
    <s v="Jessie Ramos"/>
    <s v="Newcastle"/>
    <s v="New South Wales"/>
    <x v="0"/>
    <s v="2300"/>
  </r>
  <r>
    <s v="Marc Torres"/>
    <s v="North Ryde"/>
    <s v="New South Wales"/>
    <x v="0"/>
    <s v="2113"/>
  </r>
  <r>
    <s v="Candace Raman"/>
    <s v="South Melbourne"/>
    <s v="Victoria"/>
    <x v="0"/>
    <s v="3205"/>
  </r>
  <r>
    <s v="Meagan Madan"/>
    <s v="Hawthorne"/>
    <s v="Queensland"/>
    <x v="0"/>
    <s v="4171"/>
  </r>
  <r>
    <s v="Clayton Nara"/>
    <s v="Perth"/>
    <s v="South Australia"/>
    <x v="0"/>
    <s v="6006"/>
  </r>
  <r>
    <s v="Haley Hernandez"/>
    <s v="Newton"/>
    <s v="British Columbia"/>
    <x v="2"/>
    <s v="V2L3W8"/>
  </r>
  <r>
    <s v="Peter Nara"/>
    <s v="Ballard"/>
    <s v="Washington"/>
    <x v="1"/>
    <s v="98107"/>
  </r>
  <r>
    <s v="Isaac Rivera"/>
    <s v="Marysville"/>
    <s v="Washington"/>
    <x v="1"/>
    <s v="98270"/>
  </r>
  <r>
    <s v="Cameron Moore"/>
    <s v="Tacoma"/>
    <s v="Washington"/>
    <x v="1"/>
    <s v="98403"/>
  </r>
  <r>
    <s v="Gavin Diaz"/>
    <s v="El Cajon"/>
    <s v="California"/>
    <x v="1"/>
    <s v="92020"/>
  </r>
  <r>
    <s v="Emma Sanchez"/>
    <s v="National City"/>
    <s v="California"/>
    <x v="1"/>
    <s v="91950"/>
  </r>
  <r>
    <s v="Sierra Roberts"/>
    <s v="Palo Alto"/>
    <s v="California"/>
    <x v="1"/>
    <s v="94303"/>
  </r>
  <r>
    <s v="Seth Mitchell"/>
    <s v="Santa Cruz"/>
    <s v="California"/>
    <x v="1"/>
    <s v="95062"/>
  </r>
  <r>
    <s v="Miranda Long"/>
    <s v="Burlingame"/>
    <s v="California"/>
    <x v="1"/>
    <s v="94010"/>
  </r>
  <r>
    <s v="Haley Henderson"/>
    <s v="Sedro Woolley"/>
    <s v="Washington"/>
    <x v="1"/>
    <s v="98284"/>
  </r>
  <r>
    <s v="Sarah Jackson"/>
    <s v="Woodburn"/>
    <s v="Oregon"/>
    <x v="1"/>
    <s v="97071"/>
  </r>
  <r>
    <s v="Jessica Alexander"/>
    <s v="Edmonds"/>
    <s v="Washington"/>
    <x v="1"/>
    <s v="98020"/>
  </r>
  <r>
    <s v="Carlos Gray"/>
    <s v="Daly City"/>
    <s v="California"/>
    <x v="1"/>
    <s v="94015"/>
  </r>
  <r>
    <s v="Barbara Jai"/>
    <s v="Burbank"/>
    <s v="California"/>
    <x v="1"/>
    <s v="91502"/>
  </r>
  <r>
    <s v="Sara Mitchell"/>
    <s v="San Diego"/>
    <s v="California"/>
    <x v="1"/>
    <s v="92102"/>
  </r>
  <r>
    <s v="Jose Turner"/>
    <s v="Metchosin"/>
    <s v="British Columbia"/>
    <x v="2"/>
    <s v="V9"/>
  </r>
  <r>
    <s v="Theodore Diaz"/>
    <s v="Ballard"/>
    <s v="Washington"/>
    <x v="1"/>
    <s v="98107"/>
  </r>
  <r>
    <s v="Ian Murphy"/>
    <s v="Redmond"/>
    <s v="Washington"/>
    <x v="1"/>
    <s v="98052"/>
  </r>
  <r>
    <s v="Jerry Nath"/>
    <s v="Burbank"/>
    <s v="California"/>
    <x v="1"/>
    <s v="91502"/>
  </r>
  <r>
    <s v="Destiny James"/>
    <s v="Los Angeles"/>
    <s v="California"/>
    <x v="1"/>
    <s v="90012"/>
  </r>
  <r>
    <s v="Bailey Phillips"/>
    <s v="National City"/>
    <s v="California"/>
    <x v="1"/>
    <s v="91950"/>
  </r>
  <r>
    <s v="Timothy Gonzalez"/>
    <s v="Chula Vista"/>
    <s v="California"/>
    <x v="1"/>
    <s v="91910"/>
  </r>
  <r>
    <s v="Chase Morgan"/>
    <s v="Spokane"/>
    <s v="Washington"/>
    <x v="1"/>
    <s v="99202"/>
  </r>
  <r>
    <s v="Alexia Perry"/>
    <s v="Colma"/>
    <s v="California"/>
    <x v="1"/>
    <s v="94014"/>
  </r>
  <r>
    <s v="Xavier Rogers"/>
    <s v="Burbank"/>
    <s v="California"/>
    <x v="1"/>
    <s v="91502"/>
  </r>
  <r>
    <s v="Lauren Ross"/>
    <s v="Lakewood"/>
    <s v="California"/>
    <x v="1"/>
    <s v="90712"/>
  </r>
  <r>
    <s v="Nicole Thomas"/>
    <s v="Downey"/>
    <s v="California"/>
    <x v="1"/>
    <s v="90241"/>
  </r>
  <r>
    <s v="Isabel Jenkins"/>
    <s v="Downey"/>
    <s v="California"/>
    <x v="1"/>
    <s v="90241"/>
  </r>
  <r>
    <s v="Devin Coleman"/>
    <s v="Oakland"/>
    <s v="California"/>
    <x v="1"/>
    <s v="94611"/>
  </r>
  <r>
    <s v="Brendan Chande"/>
    <s v="Bremerton"/>
    <s v="Washington"/>
    <x v="1"/>
    <s v="98312"/>
  </r>
  <r>
    <s v="Jessie Wang"/>
    <s v="Burien"/>
    <s v="Washington"/>
    <x v="1"/>
    <s v="98168"/>
  </r>
  <r>
    <s v="Jennifer Baker"/>
    <s v="Beaverton"/>
    <s v="Oregon"/>
    <x v="1"/>
    <s v="97005"/>
  </r>
  <r>
    <s v="Aaron Sharma"/>
    <s v="Beaverton"/>
    <s v="Oregon"/>
    <x v="1"/>
    <s v="97005"/>
  </r>
  <r>
    <s v="Madison Taylor"/>
    <s v="Oak Bay"/>
    <s v="British Columbia"/>
    <x v="2"/>
    <s v="V8P"/>
  </r>
  <r>
    <s v="Jan Hernandez"/>
    <s v="Olympia"/>
    <s v="Washington"/>
    <x v="1"/>
    <s v="98501"/>
  </r>
  <r>
    <s v="Haley Turner"/>
    <s v="Redmond"/>
    <s v="Washington"/>
    <x v="1"/>
    <s v="98052"/>
  </r>
  <r>
    <s v="Richard Green"/>
    <s v="Beverly Hills"/>
    <s v="California"/>
    <x v="1"/>
    <s v="90210"/>
  </r>
  <r>
    <s v="Jennifer Stewart"/>
    <s v="Burlingame"/>
    <s v="California"/>
    <x v="1"/>
    <s v="94010"/>
  </r>
  <r>
    <s v="Lucas Baker"/>
    <s v="National City"/>
    <s v="California"/>
    <x v="1"/>
    <s v="91950"/>
  </r>
  <r>
    <s v="James Parker"/>
    <s v="N. Vancouver"/>
    <s v="British Columbia"/>
    <x v="2"/>
    <s v="V7L 4J4"/>
  </r>
  <r>
    <s v="Juan Gray"/>
    <s v="Beverly Hills"/>
    <s v="California"/>
    <x v="1"/>
    <s v="90210"/>
  </r>
  <r>
    <s v="Antonio Washington"/>
    <s v="Bremerton"/>
    <s v="Washington"/>
    <x v="1"/>
    <s v="98312"/>
  </r>
  <r>
    <s v="Abigail Brooks"/>
    <s v="Colma"/>
    <s v="California"/>
    <x v="1"/>
    <s v="94014"/>
  </r>
  <r>
    <s v="Andrew Rodriguez"/>
    <s v="Walla Walla"/>
    <s v="Washington"/>
    <x v="1"/>
    <s v="99362"/>
  </r>
  <r>
    <s v="Mary Patterson"/>
    <s v="W. Linn"/>
    <s v="Oregon"/>
    <x v="1"/>
    <s v="97068"/>
  </r>
  <r>
    <s v="Dalton Morgan"/>
    <s v="Lake Oswego"/>
    <s v="Oregon"/>
    <x v="1"/>
    <s v="97034"/>
  </r>
  <r>
    <s v="Hannah Patterson"/>
    <s v="Tacoma"/>
    <s v="Washington"/>
    <x v="1"/>
    <s v="98403"/>
  </r>
  <r>
    <s v="Joe Torres"/>
    <s v="Beverly Hills"/>
    <s v="California"/>
    <x v="1"/>
    <s v="90210"/>
  </r>
  <r>
    <s v="Morgan Miller"/>
    <s v="Colma"/>
    <s v="California"/>
    <x v="1"/>
    <s v="94014"/>
  </r>
  <r>
    <s v="Daniel Garcia"/>
    <s v="Coronado"/>
    <s v="California"/>
    <x v="1"/>
    <s v="92118"/>
  </r>
  <r>
    <s v="Jose Lal"/>
    <s v="Everett"/>
    <s v="Washington"/>
    <x v="1"/>
    <s v="98201"/>
  </r>
  <r>
    <s v="Katelyn Lopez"/>
    <s v="Victoria"/>
    <s v="British Columbia"/>
    <x v="2"/>
    <s v="V8V"/>
  </r>
  <r>
    <s v="Austin Johnson"/>
    <s v="Beverly Hills"/>
    <s v="California"/>
    <x v="1"/>
    <s v="90210"/>
  </r>
  <r>
    <s v="Rohinton Wadia"/>
    <s v="Lincoln Acres"/>
    <s v="California"/>
    <x v="1"/>
    <s v="91950"/>
  </r>
  <r>
    <s v="Morgan Turner"/>
    <s v="Metchosin"/>
    <s v="British Columbia"/>
    <x v="2"/>
    <s v="V9"/>
  </r>
  <r>
    <s v="Jill Martin"/>
    <s v="Newton"/>
    <s v="British Columbia"/>
    <x v="2"/>
    <s v="V2L3W8"/>
  </r>
  <r>
    <s v="Aimee She"/>
    <s v="Bellflower"/>
    <s v="California"/>
    <x v="1"/>
    <s v="90706"/>
  </r>
  <r>
    <s v="Jessie Alonso"/>
    <s v="Beverly Hills"/>
    <s v="California"/>
    <x v="1"/>
    <s v="90210"/>
  </r>
  <r>
    <s v="Sara Baker"/>
    <s v="Newton"/>
    <s v="British Columbia"/>
    <x v="2"/>
    <s v="V2L3W8"/>
  </r>
  <r>
    <s v="Katherine Martinez"/>
    <s v="Milwaukie"/>
    <s v="Oregon"/>
    <x v="1"/>
    <s v="97222"/>
  </r>
  <r>
    <s v="Sophia Campbell"/>
    <s v="Seattle"/>
    <s v="Washington"/>
    <x v="1"/>
    <s v="98104"/>
  </r>
  <r>
    <s v="Taylor Garcia"/>
    <s v="Lincoln Acres"/>
    <s v="California"/>
    <x v="1"/>
    <s v="91950"/>
  </r>
  <r>
    <s v="Christian Ross"/>
    <s v="San Carlos"/>
    <s v="California"/>
    <x v="1"/>
    <s v="94070"/>
  </r>
  <r>
    <s v="Zoe Murphy"/>
    <s v="Walla Walla"/>
    <s v="Washington"/>
    <x v="1"/>
    <s v="99362"/>
  </r>
  <r>
    <s v="Oscar Price"/>
    <s v="Oak Bay"/>
    <s v="British Columbia"/>
    <x v="2"/>
    <s v="V8P"/>
  </r>
  <r>
    <s v="Fernando Flores"/>
    <s v="Mill Valley"/>
    <s v="California"/>
    <x v="1"/>
    <s v="94941"/>
  </r>
  <r>
    <s v="Elijah Russell"/>
    <s v="Metchosin"/>
    <s v="British Columbia"/>
    <x v="2"/>
    <s v="V9"/>
  </r>
  <r>
    <s v="Garrett Travers"/>
    <s v="Everett"/>
    <s v="Washington"/>
    <x v="1"/>
    <s v="98201"/>
  </r>
  <r>
    <s v="Haley Alexander"/>
    <s v="San Francisco"/>
    <s v="California"/>
    <x v="1"/>
    <s v="94109"/>
  </r>
  <r>
    <s v="Justin Rodriguez"/>
    <s v="Beaverton"/>
    <s v="Oregon"/>
    <x v="1"/>
    <s v="97005"/>
  </r>
  <r>
    <s v="Tyler Brown"/>
    <s v="Santa Monica"/>
    <s v="California"/>
    <x v="1"/>
    <s v="90401"/>
  </r>
  <r>
    <s v="Julian Patterson"/>
    <s v="Lincoln Acres"/>
    <s v="California"/>
    <x v="1"/>
    <s v="91950"/>
  </r>
  <r>
    <s v="Sean Nelson"/>
    <s v="Langley"/>
    <s v="British Columbia"/>
    <x v="2"/>
    <s v="V3A 4R2"/>
  </r>
  <r>
    <s v="Justin Wilson"/>
    <s v="Olympia"/>
    <s v="Washington"/>
    <x v="1"/>
    <s v="98501"/>
  </r>
  <r>
    <s v="Christy Nara"/>
    <s v="Beaverton"/>
    <s v="Oregon"/>
    <x v="1"/>
    <s v="97005"/>
  </r>
  <r>
    <s v="Michele Alvarez"/>
    <s v="Chula Vista"/>
    <s v="California"/>
    <x v="1"/>
    <s v="91910"/>
  </r>
  <r>
    <s v="Natalie Jones"/>
    <s v="Shawnee"/>
    <s v="British Columbia"/>
    <x v="2"/>
    <s v="V8Z 4N5"/>
  </r>
  <r>
    <s v="Savannah Reed"/>
    <s v="Long Beach"/>
    <s v="California"/>
    <x v="1"/>
    <s v="90802"/>
  </r>
  <r>
    <s v="Cassidy Diaz"/>
    <s v="Portland"/>
    <s v="Oregon"/>
    <x v="1"/>
    <s v="97205"/>
  </r>
  <r>
    <s v="Joshua Lewis"/>
    <s v="Yakima"/>
    <s v="Washington"/>
    <x v="1"/>
    <s v="98901"/>
  </r>
  <r>
    <s v="Faith Reed"/>
    <s v="La Jolla"/>
    <s v="California"/>
    <x v="1"/>
    <s v="92806"/>
  </r>
  <r>
    <s v="Brooke Ramirez"/>
    <s v="Novato"/>
    <s v="California"/>
    <x v="1"/>
    <s v="94947"/>
  </r>
  <r>
    <s v="Jada Mitchell"/>
    <s v="Concord"/>
    <s v="California"/>
    <x v="1"/>
    <s v="94519"/>
  </r>
  <r>
    <s v="Kyle Russell"/>
    <s v="Lakewood"/>
    <s v="California"/>
    <x v="1"/>
    <s v="90712"/>
  </r>
  <r>
    <s v="Grace Jones"/>
    <s v="Concord"/>
    <s v="California"/>
    <x v="1"/>
    <s v="94519"/>
  </r>
  <r>
    <s v="Jason Mitchell"/>
    <s v="West Covina"/>
    <s v="California"/>
    <x v="1"/>
    <s v="91791"/>
  </r>
  <r>
    <s v="Christian Walker"/>
    <s v="Burlingame"/>
    <s v="California"/>
    <x v="1"/>
    <s v="94010"/>
  </r>
  <r>
    <s v="Seth Hernandez"/>
    <s v="Corvallis"/>
    <s v="Oregon"/>
    <x v="1"/>
    <s v="97330"/>
  </r>
  <r>
    <s v="Isabella Young"/>
    <s v="Edmonds"/>
    <s v="Washington"/>
    <x v="1"/>
    <s v="98020"/>
  </r>
  <r>
    <s v="Jordan Coleman"/>
    <s v="San Gabriel"/>
    <s v="California"/>
    <x v="1"/>
    <s v="91776"/>
  </r>
  <r>
    <s v="Blake Garcia"/>
    <s v="Olympia"/>
    <s v="Washington"/>
    <x v="1"/>
    <s v="98501"/>
  </r>
  <r>
    <s v="Nicole Walker"/>
    <s v="National City"/>
    <s v="California"/>
    <x v="1"/>
    <s v="91950"/>
  </r>
  <r>
    <s v="Katherine Carter"/>
    <s v="Westminster"/>
    <s v="British Columbia"/>
    <x v="2"/>
    <s v="V3L 1H4"/>
  </r>
  <r>
    <s v="Olivia Peterson"/>
    <s v="Everett"/>
    <s v="Washington"/>
    <x v="1"/>
    <s v="98201"/>
  </r>
  <r>
    <s v="Jessica Wood"/>
    <s v="Sedro Woolley"/>
    <s v="Washington"/>
    <x v="1"/>
    <s v="98284"/>
  </r>
  <r>
    <s v="Elizabeth Thompson"/>
    <s v="Tacoma"/>
    <s v="Washington"/>
    <x v="1"/>
    <s v="98403"/>
  </r>
  <r>
    <s v="Chloe Rivera"/>
    <s v="National City"/>
    <s v="California"/>
    <x v="1"/>
    <s v="91950"/>
  </r>
  <r>
    <s v="Lucas Scott"/>
    <s v="Glendale"/>
    <s v="California"/>
    <x v="1"/>
    <s v="91203"/>
  </r>
  <r>
    <s v="Nathaniel James"/>
    <s v="National City"/>
    <s v="California"/>
    <x v="1"/>
    <s v="91950"/>
  </r>
  <r>
    <s v="Jessica Peterson"/>
    <s v="Vancouver"/>
    <s v="British Columbia"/>
    <x v="2"/>
    <s v="V7L 4J4"/>
  </r>
  <r>
    <s v="Kaitlyn Adams"/>
    <s v="Westminster"/>
    <s v="British Columbia"/>
    <x v="2"/>
    <s v="V3L 1H4"/>
  </r>
  <r>
    <s v="Jillian Garcia"/>
    <s v="Burien"/>
    <s v="Washington"/>
    <x v="1"/>
    <s v="98168"/>
  </r>
  <r>
    <s v="Dalton Bennett"/>
    <s v="Lynnwood"/>
    <s v="Washington"/>
    <x v="1"/>
    <s v="98036"/>
  </r>
  <r>
    <s v="Faith Patterson"/>
    <s v="Glendale"/>
    <s v="California"/>
    <x v="1"/>
    <s v="91203"/>
  </r>
  <r>
    <s v="Ryan Zhang"/>
    <s v="Spring Valley"/>
    <s v="California"/>
    <x v="1"/>
    <s v="91977"/>
  </r>
  <r>
    <s v="Adrian Bell"/>
    <s v="Woodland Hills"/>
    <s v="California"/>
    <x v="1"/>
    <s v="91364"/>
  </r>
  <r>
    <s v="Jonathan Brown"/>
    <s v="Langford"/>
    <s v="British Columbia"/>
    <x v="2"/>
    <s v="V9"/>
  </r>
  <r>
    <s v="Madison White"/>
    <s v="Oakland"/>
    <s v="California"/>
    <x v="1"/>
    <s v="94611"/>
  </r>
  <r>
    <s v="Alexis Diaz"/>
    <s v="Newport Beach"/>
    <s v="California"/>
    <x v="1"/>
    <s v="92625"/>
  </r>
  <r>
    <s v="Christine Nara"/>
    <s v="Ballard"/>
    <s v="Washington"/>
    <x v="1"/>
    <s v="98107"/>
  </r>
  <r>
    <s v="Edgar Sai"/>
    <s v="Beaverton"/>
    <s v="Oregon"/>
    <x v="1"/>
    <s v="97005"/>
  </r>
  <r>
    <s v="Melissa Sanchez"/>
    <s v="Salem"/>
    <s v="Oregon"/>
    <x v="1"/>
    <s v="97301"/>
  </r>
  <r>
    <s v="Richard Mitchell"/>
    <s v="Grossmont"/>
    <s v="California"/>
    <x v="1"/>
    <s v="91941"/>
  </r>
  <r>
    <s v="Patrick Stewart"/>
    <s v="Seattle"/>
    <s v="Washington"/>
    <x v="1"/>
    <s v="98104"/>
  </r>
  <r>
    <s v="Hannah Anderson"/>
    <s v="Burien"/>
    <s v="Washington"/>
    <x v="1"/>
    <s v="98168"/>
  </r>
  <r>
    <s v="Latoya Shen"/>
    <s v="Ballard"/>
    <s v="Washington"/>
    <x v="1"/>
    <s v="98107"/>
  </r>
  <r>
    <s v="Kurt Sharma"/>
    <s v="Burlingame"/>
    <s v="California"/>
    <x v="1"/>
    <s v="94010"/>
  </r>
  <r>
    <s v="Katelyn Parker"/>
    <s v="Santa Monica"/>
    <s v="California"/>
    <x v="1"/>
    <s v="90401"/>
  </r>
  <r>
    <s v="Joseph White"/>
    <s v="Coronado"/>
    <s v="California"/>
    <x v="1"/>
    <s v="92118"/>
  </r>
  <r>
    <s v="Aaron Ross"/>
    <s v="Cliffside"/>
    <s v="British Columbia"/>
    <x v="2"/>
    <s v="V8Y 1L1"/>
  </r>
  <r>
    <s v="Blake Patterson"/>
    <s v="Puyallup"/>
    <s v="Washington"/>
    <x v="1"/>
    <s v="98371"/>
  </r>
  <r>
    <s v="Whitney Lopez"/>
    <s v="Berkeley"/>
    <s v="California"/>
    <x v="1"/>
    <s v="94704"/>
  </r>
  <r>
    <s v="Jamie Liang"/>
    <s v="Beverly Hills"/>
    <s v="California"/>
    <x v="1"/>
    <s v="90210"/>
  </r>
  <r>
    <s v="Julio Ortega"/>
    <s v="Rhodes"/>
    <s v="New South Wales"/>
    <x v="0"/>
    <s v="2138"/>
  </r>
  <r>
    <s v="Orlando Carlson"/>
    <s v="Sydney"/>
    <s v="New South Wales"/>
    <x v="0"/>
    <s v="1002"/>
  </r>
  <r>
    <s v="Ann Gonzalez"/>
    <s v="Hervey Bay"/>
    <s v="Queensland"/>
    <x v="0"/>
    <s v="4655"/>
  </r>
  <r>
    <s v="Dustin Chander"/>
    <s v="Gold Coast"/>
    <s v="Queensland"/>
    <x v="0"/>
    <s v="4217"/>
  </r>
  <r>
    <s v="Frank Carlson"/>
    <s v="Springwood"/>
    <s v="New South Wales"/>
    <x v="0"/>
    <s v="2777"/>
  </r>
  <r>
    <s v="Orlando Ashe"/>
    <s v="South Melbourne"/>
    <s v="Victoria"/>
    <x v="0"/>
    <s v="3205"/>
  </r>
  <r>
    <s v="Angela Henderson"/>
    <s v="Brisbane"/>
    <s v="Queensland"/>
    <x v="0"/>
    <s v="4000"/>
  </r>
  <r>
    <s v="Brenda Perez"/>
    <s v="Melton"/>
    <s v="Victoria"/>
    <x v="0"/>
    <s v="3337"/>
  </r>
  <r>
    <s v="Byron Carlson"/>
    <s v="Newcastle"/>
    <s v="New South Wales"/>
    <x v="0"/>
    <s v="2300"/>
  </r>
  <r>
    <s v="Stacy Alvarez"/>
    <s v="Darlinghurst"/>
    <s v="New South Wales"/>
    <x v="0"/>
    <s v="2010"/>
  </r>
  <r>
    <s v="Drew Pal"/>
    <s v="Malabar"/>
    <s v="New South Wales"/>
    <x v="0"/>
    <s v="2036"/>
  </r>
  <r>
    <s v="Kate Raji"/>
    <s v="Caloundra"/>
    <s v="Queensland"/>
    <x v="0"/>
    <s v="4551"/>
  </r>
  <r>
    <s v="Kaylee Cook"/>
    <s v="Geelong"/>
    <s v="Victoria"/>
    <x v="0"/>
    <s v="3220"/>
  </r>
  <r>
    <s v="Isaiah Ramirez"/>
    <s v="Hobart"/>
    <s v="Tasmania"/>
    <x v="0"/>
    <s v="7001"/>
  </r>
  <r>
    <s v="Gabriella Sanders"/>
    <s v="Brisbane"/>
    <s v="Queensland"/>
    <x v="0"/>
    <s v="4000"/>
  </r>
  <r>
    <s v="Sarah Garcia"/>
    <s v="Wollongong"/>
    <s v="New South Wales"/>
    <x v="0"/>
    <s v="2500"/>
  </r>
  <r>
    <s v="Rafael Tang"/>
    <s v="South Melbourne"/>
    <s v="Victoria"/>
    <x v="0"/>
    <s v="3205"/>
  </r>
  <r>
    <s v="Nichole She"/>
    <s v="Rockhampton"/>
    <s v="Queensland"/>
    <x v="0"/>
    <s v="4700"/>
  </r>
  <r>
    <s v="Jaclyn Zheng"/>
    <s v="Goulburn"/>
    <s v="New South Wales"/>
    <x v="0"/>
    <s v="2580"/>
  </r>
  <r>
    <s v="Rachael Kapoor"/>
    <s v="Geelong"/>
    <s v="Victoria"/>
    <x v="0"/>
    <s v="3220"/>
  </r>
  <r>
    <s v="Rachael Sai"/>
    <s v="Townsville"/>
    <s v="Queensland"/>
    <x v="0"/>
    <s v="4810"/>
  </r>
  <r>
    <s v="Rebecca Robinson"/>
    <s v="Seaford"/>
    <s v="Victoria"/>
    <x v="0"/>
    <s v="3198"/>
  </r>
  <r>
    <s v="Meagan Rana"/>
    <s v="Port Macquarie"/>
    <s v="New South Wales"/>
    <x v="0"/>
    <s v="2444"/>
  </r>
  <r>
    <s v="Philip Carlson"/>
    <s v="Port Macquarie"/>
    <s v="New South Wales"/>
    <x v="0"/>
    <s v="2444"/>
  </r>
  <r>
    <s v="Joe Rana"/>
    <s v="Warrnambool"/>
    <s v="Victoria"/>
    <x v="0"/>
    <s v="3280"/>
  </r>
  <r>
    <s v="Roy Sanz"/>
    <s v="Darlinghurst"/>
    <s v="New South Wales"/>
    <x v="0"/>
    <s v="2010"/>
  </r>
  <r>
    <s v="Kaylee Hill"/>
    <s v="Coffs Harbour"/>
    <s v="New South Wales"/>
    <x v="0"/>
    <s v="2450"/>
  </r>
  <r>
    <s v="Warren Andersen"/>
    <s v="Rockhampton"/>
    <s v="Queensland"/>
    <x v="0"/>
    <s v="4700"/>
  </r>
  <r>
    <s v="Adrienne Gomez"/>
    <s v="Brisbane"/>
    <s v="Queensland"/>
    <x v="0"/>
    <s v="4000"/>
  </r>
  <r>
    <s v="Gilbert Zhu"/>
    <s v="Cranbourne"/>
    <s v="Victoria"/>
    <x v="0"/>
    <s v="3977"/>
  </r>
  <r>
    <s v="James Davis"/>
    <s v="Victoria"/>
    <s v="British Columbia"/>
    <x v="2"/>
    <s v="V8V"/>
  </r>
  <r>
    <s v="Sarah Bryant"/>
    <s v="National City"/>
    <s v="California"/>
    <x v="1"/>
    <s v="91950"/>
  </r>
  <r>
    <s v="Ian Long"/>
    <s v="Novato"/>
    <s v="California"/>
    <x v="1"/>
    <s v="94947"/>
  </r>
  <r>
    <s v="Ashlee Jai"/>
    <s v="Bellingham"/>
    <s v="Washington"/>
    <x v="1"/>
    <s v="98225"/>
  </r>
  <r>
    <s v="Eduardo Foster"/>
    <s v="Oregon City"/>
    <s v="Oregon"/>
    <x v="1"/>
    <s v="97045"/>
  </r>
  <r>
    <s v="Nicole Murphy"/>
    <s v="Sedro Woolley"/>
    <s v="Washington"/>
    <x v="1"/>
    <s v="98284"/>
  </r>
  <r>
    <s v="Isabella Morris"/>
    <s v="El Cajon"/>
    <s v="California"/>
    <x v="1"/>
    <s v="92020"/>
  </r>
  <r>
    <s v="Virginia Gonzalez"/>
    <s v="St. Leonards"/>
    <s v="New South Wales"/>
    <x v="0"/>
    <s v="2065"/>
  </r>
  <r>
    <s v="Jaclyn Nara"/>
    <s v="North Sydney"/>
    <s v="New South Wales"/>
    <x v="0"/>
    <s v="2055"/>
  </r>
  <r>
    <s v="Marcus Adams"/>
    <s v="Palo Alto"/>
    <s v="California"/>
    <x v="1"/>
    <s v="94303"/>
  </r>
  <r>
    <s v="Elizabeth Coleman"/>
    <s v="Santa Monica"/>
    <s v="California"/>
    <x v="1"/>
    <s v="90401"/>
  </r>
  <r>
    <s v="Mathew Rubio"/>
    <s v="Bellingham"/>
    <s v="Washington"/>
    <x v="1"/>
    <s v="98225"/>
  </r>
  <r>
    <s v="Justin Shan"/>
    <s v="Burien"/>
    <s v="Washington"/>
    <x v="1"/>
    <s v="98168"/>
  </r>
  <r>
    <s v="Jessica Taylor"/>
    <s v="Lebanon"/>
    <s v="Oregon"/>
    <x v="1"/>
    <s v="97355"/>
  </r>
  <r>
    <s v="Hunter Clark"/>
    <s v="Redmond"/>
    <s v="Washington"/>
    <x v="1"/>
    <s v="98052"/>
  </r>
  <r>
    <s v="Devin Perez"/>
    <s v="Salem"/>
    <s v="Oregon"/>
    <x v="1"/>
    <s v="97301"/>
  </r>
  <r>
    <s v="Seth Alexander"/>
    <s v="Daly City"/>
    <s v="California"/>
    <x v="1"/>
    <s v="94015"/>
  </r>
  <r>
    <s v="Kevin Washington"/>
    <s v="Imperial Beach"/>
    <s v="California"/>
    <x v="1"/>
    <s v="91932"/>
  </r>
  <r>
    <s v="Tyler Miller"/>
    <s v="Woodland Hills"/>
    <s v="California"/>
    <x v="1"/>
    <s v="91364"/>
  </r>
  <r>
    <s v="Adam Roberts"/>
    <s v="Woodburn"/>
    <s v="Oregon"/>
    <x v="1"/>
    <s v="97071"/>
  </r>
  <r>
    <s v="George Gonzalez"/>
    <s v="Newcastle"/>
    <s v="New South Wales"/>
    <x v="0"/>
    <s v="2300"/>
  </r>
  <r>
    <s v="Dawn Huang"/>
    <s v="Warrnambool"/>
    <s v="Victoria"/>
    <x v="0"/>
    <s v="3280"/>
  </r>
  <r>
    <s v="Rachael Rodriguez"/>
    <s v="Silverwater"/>
    <s v="New South Wales"/>
    <x v="0"/>
    <s v="2264"/>
  </r>
  <r>
    <s v="Dennis Huang"/>
    <s v="Concord"/>
    <s v="California"/>
    <x v="1"/>
    <s v="94519"/>
  </r>
  <r>
    <s v="Brandy Saunders"/>
    <s v="Sydney"/>
    <s v="New South Wales"/>
    <x v="0"/>
    <s v="1002"/>
  </r>
  <r>
    <s v="Jenny Zheng"/>
    <s v="Rhodes"/>
    <s v="New South Wales"/>
    <x v="0"/>
    <s v="2138"/>
  </r>
  <r>
    <s v="Tasha Xu"/>
    <s v="St. Leonards"/>
    <s v="New South Wales"/>
    <x v="0"/>
    <s v="2065"/>
  </r>
  <r>
    <s v="Julia Brooks"/>
    <s v="Torrance"/>
    <s v="California"/>
    <x v="1"/>
    <s v="90505"/>
  </r>
  <r>
    <s v="Jordan Carter"/>
    <s v="Coronado"/>
    <s v="California"/>
    <x v="1"/>
    <s v="92118"/>
  </r>
  <r>
    <s v="Lacey Huang"/>
    <s v="Melbourne"/>
    <s v="Victoria"/>
    <x v="0"/>
    <s v="3000"/>
  </r>
  <r>
    <s v="Dorothy Robinson"/>
    <s v="Geelong"/>
    <s v="Victoria"/>
    <x v="0"/>
    <s v="3220"/>
  </r>
  <r>
    <s v="Courtney Wright"/>
    <s v="Milwaukie"/>
    <s v="Oregon"/>
    <x v="1"/>
    <s v="97222"/>
  </r>
  <r>
    <s v="Joseph Garcia"/>
    <s v="Glendale"/>
    <s v="California"/>
    <x v="1"/>
    <s v="91203"/>
  </r>
  <r>
    <s v="Gabriel Green"/>
    <s v="Glendale"/>
    <s v="California"/>
    <x v="1"/>
    <s v="91203"/>
  </r>
  <r>
    <s v="Alexandria Sandberg"/>
    <s v="Beverly Hills"/>
    <s v="California"/>
    <x v="1"/>
    <s v="90210"/>
  </r>
  <r>
    <s v="Courtney Hernandez"/>
    <s v="Redmond"/>
    <s v="Washington"/>
    <x v="1"/>
    <s v="98052"/>
  </r>
  <r>
    <s v="Dylan Lal"/>
    <s v="Bremerton"/>
    <s v="Washington"/>
    <x v="1"/>
    <s v="98312"/>
  </r>
  <r>
    <s v="Elizabeth Davis"/>
    <s v="Lemon Grove"/>
    <s v="California"/>
    <x v="1"/>
    <s v="91945"/>
  </r>
  <r>
    <s v="Ana Griffin"/>
    <s v="Redmond"/>
    <s v="Washington"/>
    <x v="1"/>
    <s v="98052"/>
  </r>
  <r>
    <s v="Anne Alvarez"/>
    <s v="Berkeley"/>
    <s v="California"/>
    <x v="1"/>
    <s v="94704"/>
  </r>
  <r>
    <s v="Alexandra Roberts"/>
    <s v="Bellflower"/>
    <s v="California"/>
    <x v="1"/>
    <s v="90706"/>
  </r>
  <r>
    <s v="Antonio Patterson"/>
    <s v="Coffs Harbour"/>
    <s v="New South Wales"/>
    <x v="0"/>
    <s v="2450"/>
  </r>
  <r>
    <s v="Sharon Salavaria"/>
    <s v="East Brisbane"/>
    <s v="Queensland"/>
    <x v="0"/>
    <s v="4169"/>
  </r>
  <r>
    <s v="Katie She"/>
    <s v="Matraville"/>
    <s v="New South Wales"/>
    <x v="0"/>
    <s v="2036"/>
  </r>
  <r>
    <s v="Rafael Black"/>
    <s v="Bendigo"/>
    <s v="Victoria"/>
    <x v="0"/>
    <s v="3550"/>
  </r>
  <r>
    <s v="Latasha Munoz"/>
    <s v="Hervey Bay"/>
    <s v="Queensland"/>
    <x v="0"/>
    <s v="4655"/>
  </r>
  <r>
    <s v="Kelsey Becker"/>
    <s v="Milsons Point"/>
    <s v="New South Wales"/>
    <x v="0"/>
    <s v="2061"/>
  </r>
  <r>
    <s v="Randy Xu"/>
    <s v="Perth"/>
    <s v="South Australia"/>
    <x v="0"/>
    <s v="6006"/>
  </r>
  <r>
    <s v="Bailey Collins"/>
    <s v="W. Linn"/>
    <s v="Oregon"/>
    <x v="1"/>
    <s v="97068"/>
  </r>
  <r>
    <s v="Amanda Adams"/>
    <s v="Fremont"/>
    <s v="California"/>
    <x v="1"/>
    <s v="94536"/>
  </r>
  <r>
    <s v="Katherine Williams"/>
    <s v="Edmonds"/>
    <s v="Washington"/>
    <x v="1"/>
    <s v="98020"/>
  </r>
  <r>
    <s v="Caroline Barnes"/>
    <s v="Renton"/>
    <s v="Washington"/>
    <x v="1"/>
    <s v="98055"/>
  </r>
  <r>
    <s v="Randy Sun"/>
    <s v="Berkeley"/>
    <s v="California"/>
    <x v="1"/>
    <s v="94704"/>
  </r>
  <r>
    <s v="Destiny Garcia"/>
    <s v="Chula Vista"/>
    <s v="California"/>
    <x v="1"/>
    <s v="91910"/>
  </r>
  <r>
    <s v="Audrey Ramos"/>
    <s v="North Sydney"/>
    <s v="New South Wales"/>
    <x v="0"/>
    <s v="2055"/>
  </r>
  <r>
    <s v="Bonnie Jai"/>
    <s v="Newcastle"/>
    <s v="New South Wales"/>
    <x v="0"/>
    <s v="2300"/>
  </r>
  <r>
    <s v="Jackson Washington"/>
    <s v="Fremont"/>
    <s v="California"/>
    <x v="1"/>
    <s v="94536"/>
  </r>
  <r>
    <s v="Christopher Johnson"/>
    <s v="Victoria"/>
    <s v="British Columbia"/>
    <x v="2"/>
    <s v="V8V"/>
  </r>
  <r>
    <s v="Kimberly Richardson"/>
    <s v="Santa Monica"/>
    <s v="California"/>
    <x v="1"/>
    <s v="90401"/>
  </r>
  <r>
    <s v="Alexandria Howard"/>
    <s v="Everett"/>
    <s v="Washington"/>
    <x v="1"/>
    <s v="98201"/>
  </r>
  <r>
    <s v="Alexandra Foster"/>
    <s v="San Diego"/>
    <s v="California"/>
    <x v="1"/>
    <s v="92102"/>
  </r>
  <r>
    <s v="Cheryl Ortega"/>
    <s v="Bellflower"/>
    <s v="California"/>
    <x v="1"/>
    <s v="90706"/>
  </r>
  <r>
    <s v="Alex Campbell"/>
    <s v="Oak Bay"/>
    <s v="British Columbia"/>
    <x v="2"/>
    <s v="V8P"/>
  </r>
  <r>
    <s v="Melanie Hughes"/>
    <s v="Beaverton"/>
    <s v="Oregon"/>
    <x v="1"/>
    <s v="97005"/>
  </r>
  <r>
    <s v="Max Alvarez"/>
    <s v="Geelong"/>
    <s v="Victoria"/>
    <x v="0"/>
    <s v="3220"/>
  </r>
  <r>
    <s v="Diane Vazquez"/>
    <s v="South Melbourne"/>
    <s v="Victoria"/>
    <x v="0"/>
    <s v="3205"/>
  </r>
  <r>
    <s v="Kathryn Chapman"/>
    <s v="Goulburn"/>
    <s v="New South Wales"/>
    <x v="0"/>
    <s v="2580"/>
  </r>
  <r>
    <s v="Kara Anand"/>
    <s v="Hawthorne"/>
    <s v="Queensland"/>
    <x v="0"/>
    <s v="4171"/>
  </r>
  <r>
    <s v="Joanna Vazquez"/>
    <s v="Newcastle"/>
    <s v="New South Wales"/>
    <x v="0"/>
    <s v="2300"/>
  </r>
  <r>
    <s v="Frederick Martinez"/>
    <s v="Milsons Point"/>
    <s v="New South Wales"/>
    <x v="0"/>
    <s v="2061"/>
  </r>
  <r>
    <s v="Tonya Chande"/>
    <s v="Brisbane"/>
    <s v="Queensland"/>
    <x v="0"/>
    <s v="4000"/>
  </r>
  <r>
    <s v="Rosa Wang"/>
    <s v="Goulburn"/>
    <s v="New South Wales"/>
    <x v="0"/>
    <s v="2580"/>
  </r>
  <r>
    <s v="Leah Hu"/>
    <s v="Townsville"/>
    <s v="Queensland"/>
    <x v="0"/>
    <s v="4810"/>
  </r>
  <r>
    <s v="Kelvin Carson"/>
    <s v="Sunbury"/>
    <s v="Victoria"/>
    <x v="0"/>
    <s v="3429"/>
  </r>
  <r>
    <s v="Veronica Srini"/>
    <s v="Caloundra"/>
    <s v="Queensland"/>
    <x v="0"/>
    <s v="4551"/>
  </r>
  <r>
    <s v="Kristina Kapoor"/>
    <s v="Coffs Harbour"/>
    <s v="New South Wales"/>
    <x v="0"/>
    <s v="2450"/>
  </r>
  <r>
    <s v="Donna Sharma"/>
    <s v="Hawthorne"/>
    <s v="Queensland"/>
    <x v="0"/>
    <s v="4171"/>
  </r>
  <r>
    <s v="Johnny Shan"/>
    <s v="Newcastle"/>
    <s v="New South Wales"/>
    <x v="0"/>
    <s v="2300"/>
  </r>
  <r>
    <s v="Ashley Russell"/>
    <s v="Caloundra"/>
    <s v="Queensland"/>
    <x v="0"/>
    <s v="4551"/>
  </r>
  <r>
    <s v="Shannon Yang"/>
    <s v="Goulburn"/>
    <s v="New South Wales"/>
    <x v="0"/>
    <s v="2580"/>
  </r>
  <r>
    <s v="Adriana Lopez"/>
    <s v="Lane Cove"/>
    <s v="New South Wales"/>
    <x v="0"/>
    <s v="1597"/>
  </r>
  <r>
    <s v="Audrey Munoz"/>
    <s v="Hervey Bay"/>
    <s v="Queensland"/>
    <x v="0"/>
    <s v="4655"/>
  </r>
  <r>
    <s v="Jarrod Suri"/>
    <s v="Melton"/>
    <s v="Victoria"/>
    <x v="0"/>
    <s v="3337"/>
  </r>
  <r>
    <s v="Gilbert Shen"/>
    <s v="Hawthorne"/>
    <s v="Queensland"/>
    <x v="0"/>
    <s v="4171"/>
  </r>
  <r>
    <s v="Richard Blue"/>
    <s v="Townsville"/>
    <s v="Queensland"/>
    <x v="0"/>
    <s v="4810"/>
  </r>
  <r>
    <s v="Shannon Sun"/>
    <s v="Brisbane"/>
    <s v="Queensland"/>
    <x v="0"/>
    <s v="4000"/>
  </r>
  <r>
    <s v="Sharon Yuan"/>
    <s v="Hervey Bay"/>
    <s v="Queensland"/>
    <x v="0"/>
    <s v="4655"/>
  </r>
  <r>
    <s v="Ann Martinez"/>
    <s v="North Ryde"/>
    <s v="New South Wales"/>
    <x v="0"/>
    <s v="2113"/>
  </r>
  <r>
    <s v="Max Serrano"/>
    <s v="Townsville"/>
    <s v="Queensland"/>
    <x v="0"/>
    <s v="4810"/>
  </r>
  <r>
    <s v="Morgan Johnson"/>
    <s v="Bendigo"/>
    <s v="Victoria"/>
    <x v="0"/>
    <s v="3550"/>
  </r>
  <r>
    <s v="Monica Schmidt"/>
    <s v="Coffs Harbour"/>
    <s v="New South Wales"/>
    <x v="0"/>
    <s v="2450"/>
  </r>
  <r>
    <s v="Kayla Lewis"/>
    <s v="Sunbury"/>
    <s v="Victoria"/>
    <x v="0"/>
    <s v="3429"/>
  </r>
  <r>
    <s v="Devin Sanders"/>
    <s v="Bendigo"/>
    <s v="Victoria"/>
    <x v="0"/>
    <s v="3550"/>
  </r>
  <r>
    <s v="Jacob White"/>
    <s v="Lincoln Acres"/>
    <s v="California"/>
    <x v="1"/>
    <s v="91950"/>
  </r>
  <r>
    <s v="Meredith Serrano"/>
    <s v="Colma"/>
    <s v="California"/>
    <x v="1"/>
    <s v="94014"/>
  </r>
  <r>
    <s v="David Simmons"/>
    <s v="Port Hammond"/>
    <s v="British Columbia"/>
    <x v="2"/>
    <s v="V6B 3P7"/>
  </r>
  <r>
    <s v="Devin Henderson"/>
    <s v="San Diego"/>
    <s v="California"/>
    <x v="1"/>
    <s v="92102"/>
  </r>
  <r>
    <s v="Gabrielle Cox"/>
    <s v="Torrance"/>
    <s v="California"/>
    <x v="1"/>
    <s v="90505"/>
  </r>
  <r>
    <s v="Olivia Rogers"/>
    <s v="Port Hammond"/>
    <s v="British Columbia"/>
    <x v="2"/>
    <s v="V6B 3P7"/>
  </r>
  <r>
    <s v="Deborah Yuan"/>
    <s v="Springwood"/>
    <s v="New South Wales"/>
    <x v="0"/>
    <s v="2777"/>
  </r>
  <r>
    <s v="Jose Wright"/>
    <s v="Woodburn"/>
    <s v="Oregon"/>
    <x v="1"/>
    <s v="97071"/>
  </r>
  <r>
    <s v="Fernando Johnson"/>
    <s v="Colma"/>
    <s v="California"/>
    <x v="1"/>
    <s v="94014"/>
  </r>
  <r>
    <s v="Samuel Edwards"/>
    <s v="Port Orchard"/>
    <s v="Washington"/>
    <x v="1"/>
    <s v="98366"/>
  </r>
  <r>
    <s v="Logan Diaz"/>
    <s v="Lake Oswego"/>
    <s v="Oregon"/>
    <x v="1"/>
    <s v="97034"/>
  </r>
  <r>
    <s v="Lucas Flores"/>
    <s v="West Covina"/>
    <s v="California"/>
    <x v="1"/>
    <s v="91791"/>
  </r>
  <r>
    <s v="Haley Wood"/>
    <s v="Renton"/>
    <s v="Washington"/>
    <x v="1"/>
    <s v="98055"/>
  </r>
  <r>
    <s v="Sarah Lewis"/>
    <s v="Lemon Grove"/>
    <s v="California"/>
    <x v="1"/>
    <s v="91945"/>
  </r>
  <r>
    <s v="Damien Hu"/>
    <s v="Bellflower"/>
    <s v="California"/>
    <x v="1"/>
    <s v="90706"/>
  </r>
  <r>
    <s v="Ana Washington"/>
    <s v="Issaquah"/>
    <s v="Washington"/>
    <x v="1"/>
    <s v="98027"/>
  </r>
  <r>
    <s v="Logan Jai"/>
    <s v="Cliffside"/>
    <s v="British Columbia"/>
    <x v="2"/>
    <s v="V8Y 1L1"/>
  </r>
  <r>
    <s v="Tyler Taylor"/>
    <s v="Royal Oak"/>
    <s v="British Columbia"/>
    <x v="2"/>
    <s v="V8X"/>
  </r>
  <r>
    <s v="Kristen Guo"/>
    <s v="Bremerton"/>
    <s v="Washington"/>
    <x v="1"/>
    <s v="98312"/>
  </r>
  <r>
    <s v="Julian Long"/>
    <s v="Cranbourne"/>
    <s v="Victoria"/>
    <x v="0"/>
    <s v="3977"/>
  </r>
  <r>
    <s v="Gerald Prasad"/>
    <s v="Hobart"/>
    <s v="Tasmania"/>
    <x v="0"/>
    <s v="7001"/>
  </r>
  <r>
    <s v="Summer Lopez"/>
    <s v="Rockhampton"/>
    <s v="Queensland"/>
    <x v="0"/>
    <s v="4700"/>
  </r>
  <r>
    <s v="Patricia Chapman"/>
    <s v="Caloundra"/>
    <s v="Queensland"/>
    <x v="0"/>
    <s v="4551"/>
  </r>
  <r>
    <s v="George Vance"/>
    <s v="Darlinghurst"/>
    <s v="New South Wales"/>
    <x v="0"/>
    <s v="2010"/>
  </r>
  <r>
    <s v="Ricardo Nath"/>
    <s v="Bendigo"/>
    <s v="Victoria"/>
    <x v="0"/>
    <s v="3550"/>
  </r>
  <r>
    <s v="Richard Torres"/>
    <s v="San Diego"/>
    <s v="California"/>
    <x v="1"/>
    <s v="92102"/>
  </r>
  <r>
    <s v="Seth Martin"/>
    <s v="Marysville"/>
    <s v="Washington"/>
    <x v="1"/>
    <s v="98270"/>
  </r>
  <r>
    <s v="Alex Carter"/>
    <s v="Yakima"/>
    <s v="Washington"/>
    <x v="1"/>
    <s v="98901"/>
  </r>
  <r>
    <s v="Carson Patterson"/>
    <s v="Fremont"/>
    <s v="California"/>
    <x v="1"/>
    <s v="94536"/>
  </r>
  <r>
    <s v="Madeline Lopez"/>
    <s v="Long Beach"/>
    <s v="California"/>
    <x v="1"/>
    <s v="90802"/>
  </r>
  <r>
    <s v="Luis Russell"/>
    <s v="Mill Valley"/>
    <s v="California"/>
    <x v="1"/>
    <s v="94941"/>
  </r>
  <r>
    <s v="Alexa Cook"/>
    <s v="San Carlos"/>
    <s v="California"/>
    <x v="1"/>
    <s v="94070"/>
  </r>
  <r>
    <s v="Alexandra Davis"/>
    <s v="West Covina"/>
    <s v="California"/>
    <x v="1"/>
    <s v="91791"/>
  </r>
  <r>
    <s v="Kayla Coleman"/>
    <s v="Lake Oswego"/>
    <s v="Oregon"/>
    <x v="1"/>
    <s v="97034"/>
  </r>
  <r>
    <s v="Angela Russell"/>
    <s v="Los Angeles"/>
    <s v="California"/>
    <x v="1"/>
    <s v="90012"/>
  </r>
  <r>
    <s v="Aaron Young"/>
    <s v="Lincoln Acres"/>
    <s v="California"/>
    <x v="1"/>
    <s v="91950"/>
  </r>
  <r>
    <s v="Isaiah Scott"/>
    <s v="National City"/>
    <s v="California"/>
    <x v="1"/>
    <s v="91950"/>
  </r>
  <r>
    <s v="Makayla Ward"/>
    <s v="Redwood City"/>
    <s v="California"/>
    <x v="1"/>
    <s v="94063"/>
  </r>
  <r>
    <s v="Cedric Gao"/>
    <s v="Burbank"/>
    <s v="California"/>
    <x v="1"/>
    <s v="91502"/>
  </r>
  <r>
    <s v="Luke Diaz"/>
    <s v="Newton"/>
    <s v="British Columbia"/>
    <x v="2"/>
    <s v="V2M1P1"/>
  </r>
  <r>
    <s v="Arianna Richardson"/>
    <s v="Newton"/>
    <s v="British Columbia"/>
    <x v="2"/>
    <s v="V2M1N7"/>
  </r>
  <r>
    <s v="Ian Ward"/>
    <s v="N. Vancouver"/>
    <s v="British Columbia"/>
    <x v="2"/>
    <s v="V7L 4J4"/>
  </r>
  <r>
    <s v="Madeline Collins"/>
    <s v="Marysville"/>
    <s v="Washington"/>
    <x v="1"/>
    <s v="98270"/>
  </r>
  <r>
    <s v="Chloe Nelson"/>
    <s v="Fremont"/>
    <s v="California"/>
    <x v="1"/>
    <s v="94536"/>
  </r>
  <r>
    <s v="Jason Jenkins"/>
    <s v="Renton"/>
    <s v="Washington"/>
    <x v="1"/>
    <s v="98055"/>
  </r>
  <r>
    <s v="Andrew Wedge"/>
    <s v="Sooke"/>
    <s v="British Columbia"/>
    <x v="2"/>
    <s v="V0"/>
  </r>
  <r>
    <s v="Bryce Brooks"/>
    <s v="Royal Oak"/>
    <s v="British Columbia"/>
    <x v="2"/>
    <s v="V8X"/>
  </r>
  <r>
    <s v="Edward Long"/>
    <s v="San Carlos"/>
    <s v="California"/>
    <x v="1"/>
    <s v="94070"/>
  </r>
  <r>
    <s v="Xavier Martinez"/>
    <s v="Bellingham"/>
    <s v="Washington"/>
    <x v="1"/>
    <s v="98225"/>
  </r>
  <r>
    <s v="John White"/>
    <s v="Corvallis"/>
    <s v="Oregon"/>
    <x v="1"/>
    <s v="97330"/>
  </r>
  <r>
    <s v="Isaiah Collins"/>
    <s v="Issaquah"/>
    <s v="Washington"/>
    <x v="1"/>
    <s v="98027"/>
  </r>
  <r>
    <s v="Wyatt Powell"/>
    <s v="Los Angeles"/>
    <s v="California"/>
    <x v="1"/>
    <s v="90012"/>
  </r>
  <r>
    <s v="Aaron Bryant"/>
    <s v="Redwood City"/>
    <s v="California"/>
    <x v="1"/>
    <s v="94063"/>
  </r>
  <r>
    <s v="Maria Jenkins"/>
    <s v="Newport Beach"/>
    <s v="California"/>
    <x v="1"/>
    <s v="92625"/>
  </r>
  <r>
    <s v="Garrett Kelly"/>
    <s v="Chula Vista"/>
    <s v="California"/>
    <x v="1"/>
    <s v="91910"/>
  </r>
  <r>
    <s v="Luke Ross"/>
    <s v="Beverly Hills"/>
    <s v="California"/>
    <x v="1"/>
    <s v="90210"/>
  </r>
  <r>
    <s v="Robert Robinson"/>
    <s v="Beverly Hills"/>
    <s v="California"/>
    <x v="1"/>
    <s v="90210"/>
  </r>
  <r>
    <s v="Tristan Ross"/>
    <s v="Lakewood"/>
    <s v="California"/>
    <x v="1"/>
    <s v="90712"/>
  </r>
  <r>
    <s v="Thomas Rodriguez"/>
    <s v="Lakewood"/>
    <s v="California"/>
    <x v="1"/>
    <s v="90712"/>
  </r>
  <r>
    <s v="Megan Jenkins"/>
    <s v="Oak Bay"/>
    <s v="British Columbia"/>
    <x v="2"/>
    <s v="V8P"/>
  </r>
  <r>
    <s v="Cameron Griffin"/>
    <s v="Issaquah"/>
    <s v="Washington"/>
    <x v="1"/>
    <s v="98027"/>
  </r>
  <r>
    <s v="Chloe Washington"/>
    <s v="Fremont"/>
    <s v="California"/>
    <x v="1"/>
    <s v="94536"/>
  </r>
  <r>
    <s v="Nicole Sandberg"/>
    <s v="Shawnee"/>
    <s v="British Columbia"/>
    <x v="2"/>
    <s v="V9B 5T2"/>
  </r>
  <r>
    <s v="Jose Edwards"/>
    <s v="Yakima"/>
    <s v="Washington"/>
    <x v="1"/>
    <s v="98901"/>
  </r>
  <r>
    <s v="Nathaniel Cooper"/>
    <s v="National City"/>
    <s v="California"/>
    <x v="1"/>
    <s v="91950"/>
  </r>
  <r>
    <s v="Grace Sanchez"/>
    <s v="Cliffside"/>
    <s v="British Columbia"/>
    <x v="2"/>
    <s v="V8Y 1L1"/>
  </r>
  <r>
    <s v="Kaitlyn Perez"/>
    <s v="Oak Bay"/>
    <s v="British Columbia"/>
    <x v="2"/>
    <s v="V8P"/>
  </r>
  <r>
    <s v="Lauren Sanchez"/>
    <s v="Downey"/>
    <s v="California"/>
    <x v="1"/>
    <s v="90241"/>
  </r>
  <r>
    <s v="Kayla Alexander"/>
    <s v="Edmonds"/>
    <s v="Washington"/>
    <x v="1"/>
    <s v="98020"/>
  </r>
  <r>
    <s v="Aidan Perry"/>
    <s v="Milwaukie"/>
    <s v="Oregon"/>
    <x v="1"/>
    <s v="97222"/>
  </r>
  <r>
    <s v="Tyler Rodriguez"/>
    <s v="Portland"/>
    <s v="Oregon"/>
    <x v="1"/>
    <s v="97205"/>
  </r>
  <r>
    <s v="Emily Clark"/>
    <s v="Royal Oak"/>
    <s v="British Columbia"/>
    <x v="2"/>
    <s v="V8X"/>
  </r>
  <r>
    <s v="Sean Cook"/>
    <s v="Lakewood"/>
    <s v="California"/>
    <x v="1"/>
    <s v="90712"/>
  </r>
  <r>
    <s v="Lauren Thompson"/>
    <s v="Salem"/>
    <s v="Oregon"/>
    <x v="1"/>
    <s v="97301"/>
  </r>
  <r>
    <s v="Nathaniel Richardson"/>
    <s v="N. Vancouver"/>
    <s v="British Columbia"/>
    <x v="2"/>
    <s v="V7L 4J4"/>
  </r>
  <r>
    <s v="Savannah Carter"/>
    <s v="Royal Oak"/>
    <s v="British Columbia"/>
    <x v="2"/>
    <s v="V8X"/>
  </r>
  <r>
    <s v="Eddie Munoz"/>
    <s v="Beaverton"/>
    <s v="Oregon"/>
    <x v="1"/>
    <s v="97005"/>
  </r>
  <r>
    <s v="Austin White"/>
    <s v="Burien"/>
    <s v="Washington"/>
    <x v="1"/>
    <s v="98168"/>
  </r>
  <r>
    <s v="Levi Chandra"/>
    <s v="Beverly Hills"/>
    <s v="California"/>
    <x v="1"/>
    <s v="90210"/>
  </r>
  <r>
    <s v="Bailey Bailey"/>
    <s v="Lemon Grove"/>
    <s v="California"/>
    <x v="1"/>
    <s v="91945"/>
  </r>
  <r>
    <s v="Austin Griffin"/>
    <s v="Lincoln Acres"/>
    <s v="California"/>
    <x v="1"/>
    <s v="91950"/>
  </r>
  <r>
    <s v="Caitlin Brooks"/>
    <s v="San Carlos"/>
    <s v="California"/>
    <x v="1"/>
    <s v="94070"/>
  </r>
  <r>
    <s v="Sean Allen"/>
    <s v="Shawnee"/>
    <s v="British Columbia"/>
    <x v="2"/>
    <s v="V9B 5T2"/>
  </r>
  <r>
    <s v="Grace Clark"/>
    <s v="Spokane"/>
    <s v="Washington"/>
    <x v="1"/>
    <s v="99202"/>
  </r>
  <r>
    <s v="Sydney Hall"/>
    <s v="Yakima"/>
    <s v="Washington"/>
    <x v="1"/>
    <s v="98901"/>
  </r>
  <r>
    <s v="Jon Sun"/>
    <s v="Burbank"/>
    <s v="California"/>
    <x v="1"/>
    <s v="91502"/>
  </r>
  <r>
    <s v="Logan Patterson"/>
    <s v="Newport Beach"/>
    <s v="California"/>
    <x v="1"/>
    <s v="92625"/>
  </r>
  <r>
    <s v="Devin Simmons"/>
    <s v="Novato"/>
    <s v="California"/>
    <x v="1"/>
    <s v="94947"/>
  </r>
  <r>
    <s v="Chloe White"/>
    <s v="Oakland"/>
    <s v="California"/>
    <x v="1"/>
    <s v="94611"/>
  </r>
  <r>
    <s v="Mariah Ross"/>
    <s v="Palo Alto"/>
    <s v="California"/>
    <x v="1"/>
    <s v="94303"/>
  </r>
  <r>
    <s v="Abigail Foster"/>
    <s v="Woodland Hills"/>
    <s v="California"/>
    <x v="1"/>
    <s v="91364"/>
  </r>
  <r>
    <s v="Isaiah Baker"/>
    <s v="Oak Bay"/>
    <s v="British Columbia"/>
    <x v="2"/>
    <s v="V8P"/>
  </r>
  <r>
    <s v="Nathan Gonzales"/>
    <s v="Victoria"/>
    <s v="British Columbia"/>
    <x v="2"/>
    <s v="V8V"/>
  </r>
  <r>
    <s v="James Walker"/>
    <s v="Marysville"/>
    <s v="Washington"/>
    <x v="1"/>
    <s v="98270"/>
  </r>
  <r>
    <s v="Morgan Foster"/>
    <s v="Spokane"/>
    <s v="Washington"/>
    <x v="1"/>
    <s v="99202"/>
  </r>
  <r>
    <s v="Bianca Guo"/>
    <s v="Burlingame"/>
    <s v="California"/>
    <x v="1"/>
    <s v="94010"/>
  </r>
  <r>
    <s v="Jacqueline Gonzales"/>
    <s v="Fremont"/>
    <s v="California"/>
    <x v="1"/>
    <s v="94536"/>
  </r>
  <r>
    <s v="Arianna Henderson"/>
    <s v="Long Beach"/>
    <s v="California"/>
    <x v="1"/>
    <s v="90802"/>
  </r>
  <r>
    <s v="Nathan Hughes"/>
    <s v="Langford"/>
    <s v="British Columbia"/>
    <x v="2"/>
    <s v="V9"/>
  </r>
  <r>
    <s v="Charles Richardson"/>
    <s v="Metchosin"/>
    <s v="British Columbia"/>
    <x v="2"/>
    <s v="V9"/>
  </r>
  <r>
    <s v="Chloe Richardson"/>
    <s v="Lebanon"/>
    <s v="Oregon"/>
    <x v="1"/>
    <s v="97355"/>
  </r>
  <r>
    <s v="Amanda Gray"/>
    <s v="Portland"/>
    <s v="Oregon"/>
    <x v="1"/>
    <s v="97205"/>
  </r>
  <r>
    <s v="Cameron Yang"/>
    <s v="Seattle"/>
    <s v="Washington"/>
    <x v="1"/>
    <s v="98104"/>
  </r>
  <r>
    <s v="Miguel Sanchez"/>
    <s v="Bellflower"/>
    <s v="California"/>
    <x v="1"/>
    <s v="90706"/>
  </r>
  <r>
    <s v="Keith Raje"/>
    <s v="Berkeley"/>
    <s v="California"/>
    <x v="1"/>
    <s v="94704"/>
  </r>
  <r>
    <s v="Xavier Simmons"/>
    <s v="Issaquah"/>
    <s v="Washington"/>
    <x v="1"/>
    <s v="98027"/>
  </r>
  <r>
    <s v="Logan Wilson"/>
    <s v="Milwaukie"/>
    <s v="Oregon"/>
    <x v="1"/>
    <s v="97222"/>
  </r>
  <r>
    <s v="Destiny Coleman"/>
    <s v="Vancouver"/>
    <s v="British Columbia"/>
    <x v="2"/>
    <s v="V7L 4J4"/>
  </r>
  <r>
    <s v="Wesley Liang"/>
    <s v="Wokingham"/>
    <s v="England"/>
    <x v="4"/>
    <s v="RG41 1QW"/>
  </r>
  <r>
    <s v="Brandi Gill"/>
    <s v="Paris"/>
    <s v="Seine (Paris)"/>
    <x v="5"/>
    <s v="75002"/>
  </r>
  <r>
    <s v="Diana Ortega"/>
    <s v="Mühlheim"/>
    <s v="Hamburg"/>
    <x v="3"/>
    <s v="63151"/>
  </r>
  <r>
    <s v="Tammy Raman"/>
    <s v="London"/>
    <s v="England"/>
    <x v="4"/>
    <s v="SE1 8HL"/>
  </r>
  <r>
    <s v="Grace Davis"/>
    <s v="Dunkerque"/>
    <s v="Nord"/>
    <x v="5"/>
    <s v="59140"/>
  </r>
  <r>
    <s v="Kristy Munoz"/>
    <s v="Berlin"/>
    <s v="Hessen"/>
    <x v="3"/>
    <s v="12171"/>
  </r>
  <r>
    <s v="Wendy Alvarez"/>
    <s v="Leipzig"/>
    <s v="Nordrhein-Westfalen"/>
    <x v="3"/>
    <s v="04139"/>
  </r>
  <r>
    <s v="Suzanne Zhou"/>
    <s v="Paderborn"/>
    <s v="Hamburg"/>
    <x v="3"/>
    <s v="33041"/>
  </r>
  <r>
    <s v="Randall Dominguez"/>
    <s v="Dunkerque"/>
    <s v="Nord"/>
    <x v="5"/>
    <s v="59140"/>
  </r>
  <r>
    <s v="Kaitlyn Henderson"/>
    <s v="Tremblay-en-France"/>
    <s v="Seine Saint Denis"/>
    <x v="5"/>
    <s v="93290"/>
  </r>
  <r>
    <s v="Colleen Xie"/>
    <s v="Lancaster"/>
    <s v="England"/>
    <x v="4"/>
    <s v="LA1 1LN"/>
  </r>
  <r>
    <s v="Hector Alonso"/>
    <s v="Stoke-on-Trent"/>
    <s v="England"/>
    <x v="4"/>
    <s v="AS23"/>
  </r>
  <r>
    <s v="Fernando Taylor"/>
    <s v="El Cajon"/>
    <s v="California"/>
    <x v="1"/>
    <s v="92020"/>
  </r>
  <r>
    <s v="Blake Turner"/>
    <s v="Cliffside"/>
    <s v="British Columbia"/>
    <x v="2"/>
    <s v="V8Y 1L1"/>
  </r>
  <r>
    <s v="Jack Green"/>
    <s v="Novato"/>
    <s v="California"/>
    <x v="1"/>
    <s v="94947"/>
  </r>
  <r>
    <s v="Colin Jai"/>
    <s v="Beaverton"/>
    <s v="Oregon"/>
    <x v="1"/>
    <s v="97005"/>
  </r>
  <r>
    <s v="Franklin Yang"/>
    <s v="Bellingham"/>
    <s v="Washington"/>
    <x v="1"/>
    <s v="98225"/>
  </r>
  <r>
    <s v="Oscar Russell"/>
    <s v="Westminster"/>
    <s v="British Columbia"/>
    <x v="2"/>
    <s v="V3L 1H4"/>
  </r>
  <r>
    <s v="Kaitlyn Lee"/>
    <s v="Beaverton"/>
    <s v="Oregon"/>
    <x v="1"/>
    <s v="97005"/>
  </r>
  <r>
    <s v="Gabriella Torres"/>
    <s v="Milwaukie"/>
    <s v="Oregon"/>
    <x v="1"/>
    <s v="97222"/>
  </r>
  <r>
    <s v="Logan Turner"/>
    <s v="Port Orchard"/>
    <s v="Washington"/>
    <x v="1"/>
    <s v="98366"/>
  </r>
  <r>
    <s v="Kelly Jenkins"/>
    <s v="Port Orchard"/>
    <s v="Washington"/>
    <x v="1"/>
    <s v="98366"/>
  </r>
  <r>
    <s v="Brandon Butler"/>
    <s v="Walla Walla"/>
    <s v="Washington"/>
    <x v="1"/>
    <s v="99362"/>
  </r>
  <r>
    <s v="Xavier Thomas"/>
    <s v="Concord"/>
    <s v="California"/>
    <x v="1"/>
    <s v="94519"/>
  </r>
  <r>
    <s v="Taylor Patterson"/>
    <s v="Haney"/>
    <s v="British Columbia"/>
    <x v="2"/>
    <s v="V2W 1W2"/>
  </r>
  <r>
    <s v="Gabrielle Morris"/>
    <s v="Salem"/>
    <s v="Oregon"/>
    <x v="1"/>
    <s v="97301"/>
  </r>
  <r>
    <s v="Bailey Scott"/>
    <s v="W. Linn"/>
    <s v="Oregon"/>
    <x v="1"/>
    <s v="97068"/>
  </r>
  <r>
    <s v="Logan Wang"/>
    <s v="El Cajon"/>
    <s v="California"/>
    <x v="1"/>
    <s v="92020"/>
  </r>
  <r>
    <s v="Steven Kelly"/>
    <s v="Lemon Grove"/>
    <s v="California"/>
    <x v="1"/>
    <s v="91945"/>
  </r>
  <r>
    <s v="Adrian Ramirez"/>
    <s v="Lemon Grove"/>
    <s v="California"/>
    <x v="1"/>
    <s v="91945"/>
  </r>
  <r>
    <s v="Kaitlyn Bailey"/>
    <s v="Oakland"/>
    <s v="California"/>
    <x v="1"/>
    <s v="94611"/>
  </r>
  <r>
    <s v="Hailey Adams"/>
    <s v="Westminster"/>
    <s v="British Columbia"/>
    <x v="2"/>
    <s v="V3L 1H4"/>
  </r>
  <r>
    <s v="Gabriella Lopez"/>
    <s v="Yakima"/>
    <s v="Washington"/>
    <x v="1"/>
    <s v="98901"/>
  </r>
  <r>
    <s v="Bonnie Raji"/>
    <s v="Burbank"/>
    <s v="California"/>
    <x v="1"/>
    <s v="91502"/>
  </r>
  <r>
    <s v="William White"/>
    <s v="Lincoln Acres"/>
    <s v="California"/>
    <x v="1"/>
    <s v="91950"/>
  </r>
  <r>
    <s v="Kyle Phillips"/>
    <s v="Sooke"/>
    <s v="British Columbia"/>
    <x v="2"/>
    <s v="V0"/>
  </r>
  <r>
    <s v="Kaitlyn Scott"/>
    <s v="Westminster"/>
    <s v="British Columbia"/>
    <x v="2"/>
    <s v="V3L 1H4"/>
  </r>
  <r>
    <s v="Jaclyn Zhang"/>
    <s v="Beaverton"/>
    <s v="Oregon"/>
    <x v="1"/>
    <s v="97005"/>
  </r>
  <r>
    <s v="Alexandria Rogers"/>
    <s v="Yakima"/>
    <s v="Washington"/>
    <x v="1"/>
    <s v="98901"/>
  </r>
  <r>
    <s v="Luke Mitchell"/>
    <s v="La Jolla"/>
    <s v="California"/>
    <x v="1"/>
    <s v="92806"/>
  </r>
  <r>
    <s v="Aaron Wang"/>
    <s v="Santa Cruz"/>
    <s v="California"/>
    <x v="1"/>
    <s v="95062"/>
  </r>
  <r>
    <s v="Noah Butler"/>
    <s v="Spring Valley"/>
    <s v="California"/>
    <x v="1"/>
    <s v="91977"/>
  </r>
  <r>
    <s v="Caleb Flores"/>
    <s v="Langford"/>
    <s v="British Columbia"/>
    <x v="2"/>
    <s v="V9"/>
  </r>
  <r>
    <s v="Jared Rogers"/>
    <s v="N. Vancouver"/>
    <s v="British Columbia"/>
    <x v="2"/>
    <s v="V7L 4J4"/>
  </r>
  <r>
    <s v="Sebastian Stewart"/>
    <s v="Seattle"/>
    <s v="Washington"/>
    <x v="1"/>
    <s v="98104"/>
  </r>
  <r>
    <s v="Hunter Jackson"/>
    <s v="Edmonds"/>
    <s v="Washington"/>
    <x v="1"/>
    <s v="98020"/>
  </r>
  <r>
    <s v="Abigail Howard"/>
    <s v="Coronado"/>
    <s v="California"/>
    <x v="1"/>
    <s v="92118"/>
  </r>
  <r>
    <s v="Sara Reed"/>
    <s v="Glendale"/>
    <s v="California"/>
    <x v="1"/>
    <s v="91203"/>
  </r>
  <r>
    <s v="Alyssa Cooper"/>
    <s v="Lemon Grove"/>
    <s v="California"/>
    <x v="1"/>
    <s v="91945"/>
  </r>
  <r>
    <s v="Eduardo Alexander"/>
    <s v="Newport Beach"/>
    <s v="California"/>
    <x v="1"/>
    <s v="92625"/>
  </r>
  <r>
    <s v="Dalton Edwards"/>
    <s v="Newport Beach"/>
    <s v="California"/>
    <x v="1"/>
    <s v="92625"/>
  </r>
  <r>
    <s v="Charles Phillips"/>
    <s v="Torrance"/>
    <s v="California"/>
    <x v="1"/>
    <s v="90505"/>
  </r>
  <r>
    <s v="Luke Powell"/>
    <s v="Santa Cruz"/>
    <s v="California"/>
    <x v="1"/>
    <s v="95062"/>
  </r>
  <r>
    <s v="Cody James"/>
    <s v="Salem"/>
    <s v="Oregon"/>
    <x v="1"/>
    <s v="97301"/>
  </r>
  <r>
    <s v="Kevin Campbell"/>
    <s v="Oak Bay"/>
    <s v="British Columbia"/>
    <x v="2"/>
    <s v="V8P"/>
  </r>
  <r>
    <s v="Ethan Shan"/>
    <s v="Portland"/>
    <s v="Oregon"/>
    <x v="1"/>
    <s v="97205"/>
  </r>
  <r>
    <s v="Alexis Jones"/>
    <s v="Lebanon"/>
    <s v="Oregon"/>
    <x v="1"/>
    <s v="97355"/>
  </r>
  <r>
    <s v="Holly Mehta"/>
    <s v="Beaverton"/>
    <s v="Oregon"/>
    <x v="1"/>
    <s v="97005"/>
  </r>
  <r>
    <s v="Katelyn Sanders"/>
    <s v="Palo Alto"/>
    <s v="California"/>
    <x v="1"/>
    <s v="94303"/>
  </r>
  <r>
    <s v="Erin Torres"/>
    <s v="Cliffside"/>
    <s v="British Columbia"/>
    <x v="2"/>
    <s v="V8Y 1L1"/>
  </r>
  <r>
    <s v="Emily Robinson"/>
    <s v="Sooke"/>
    <s v="British Columbia"/>
    <x v="2"/>
    <s v="V0"/>
  </r>
  <r>
    <s v="Isaiah Perez"/>
    <s v="Oregon City"/>
    <s v="Oregon"/>
    <x v="1"/>
    <s v="97045"/>
  </r>
  <r>
    <s v="Kaitlyn Patterson"/>
    <s v="Yakima"/>
    <s v="Washington"/>
    <x v="1"/>
    <s v="98901"/>
  </r>
  <r>
    <s v="Bryant Srini"/>
    <s v="Berkeley"/>
    <s v="California"/>
    <x v="1"/>
    <s v="94704"/>
  </r>
  <r>
    <s v="Ruben Subram"/>
    <s v="Beverly Hills"/>
    <s v="California"/>
    <x v="1"/>
    <s v="90210"/>
  </r>
  <r>
    <s v="Ashley Thomas"/>
    <s v="Chula Vista"/>
    <s v="California"/>
    <x v="1"/>
    <s v="91910"/>
  </r>
  <r>
    <s v="Sophia Wright"/>
    <s v="Los Angeles"/>
    <s v="California"/>
    <x v="1"/>
    <s v="90012"/>
  </r>
  <r>
    <s v="Justin Gonzales"/>
    <s v="San Gabriel"/>
    <s v="California"/>
    <x v="1"/>
    <s v="91776"/>
  </r>
  <r>
    <s v="Melissa Washington"/>
    <s v="West Covina"/>
    <s v="California"/>
    <x v="1"/>
    <s v="91791"/>
  </r>
  <r>
    <s v="Jocelyn Hayes"/>
    <s v="Bellingham"/>
    <s v="Washington"/>
    <x v="1"/>
    <s v="98225"/>
  </r>
  <r>
    <s v="Caleb Simmons"/>
    <s v="Newton"/>
    <s v="British Columbia"/>
    <x v="2"/>
    <s v="V2M1N7"/>
  </r>
  <r>
    <s v="Destiny Foster"/>
    <s v="San Gabriel"/>
    <s v="California"/>
    <x v="1"/>
    <s v="91776"/>
  </r>
  <r>
    <s v="Erin Morris"/>
    <s v="National City"/>
    <s v="California"/>
    <x v="1"/>
    <s v="91950"/>
  </r>
  <r>
    <s v="Alexis Miller"/>
    <s v="Vancouver"/>
    <s v="British Columbia"/>
    <x v="2"/>
    <s v="V7L 4J4"/>
  </r>
  <r>
    <s v="Adam Hernandez"/>
    <s v="Mill Valley"/>
    <s v="California"/>
    <x v="1"/>
    <s v="94941"/>
  </r>
  <r>
    <s v="Noah Scott"/>
    <s v="Milwaukie"/>
    <s v="Oregon"/>
    <x v="1"/>
    <s v="97222"/>
  </r>
  <r>
    <s v="Christina Richardson"/>
    <s v="Walla Walla"/>
    <s v="Washington"/>
    <x v="1"/>
    <s v="99362"/>
  </r>
  <r>
    <s v="Rafael Sharma"/>
    <s v="Colma"/>
    <s v="California"/>
    <x v="1"/>
    <s v="94014"/>
  </r>
  <r>
    <s v="Mindy Yuan"/>
    <s v="Burlingame"/>
    <s v="California"/>
    <x v="1"/>
    <s v="94010"/>
  </r>
  <r>
    <s v="Xavier Ross"/>
    <s v="Sooke"/>
    <s v="British Columbia"/>
    <x v="2"/>
    <s v="V0"/>
  </r>
  <r>
    <s v="Zachary Hughes"/>
    <s v="Port Hammond"/>
    <s v="British Columbia"/>
    <x v="2"/>
    <s v="V6B 3P7"/>
  </r>
  <r>
    <s v="Bradley Jai"/>
    <s v="Beaverton"/>
    <s v="Oregon"/>
    <x v="1"/>
    <s v="97005"/>
  </r>
  <r>
    <s v="Madison Long"/>
    <s v="Burbank"/>
    <s v="California"/>
    <x v="1"/>
    <s v="91502"/>
  </r>
  <r>
    <s v="Sierra Parker"/>
    <s v="Long Beach"/>
    <s v="California"/>
    <x v="1"/>
    <s v="90802"/>
  </r>
  <r>
    <s v="Samuel Hill"/>
    <s v="Issaquah"/>
    <s v="Washington"/>
    <x v="1"/>
    <s v="98027"/>
  </r>
  <r>
    <s v="Dominique Sanchez"/>
    <s v="Bellingham"/>
    <s v="Washington"/>
    <x v="1"/>
    <s v="98225"/>
  </r>
  <r>
    <s v="Mindy Jai"/>
    <s v="Bellflower"/>
    <s v="California"/>
    <x v="1"/>
    <s v="90706"/>
  </r>
  <r>
    <s v="Alan He"/>
    <s v="London"/>
    <s v="England"/>
    <x v="4"/>
    <s v="SE1 8HL"/>
  </r>
  <r>
    <s v="Victor Romero"/>
    <s v="Roissy en Brie"/>
    <s v="Seine et Marne"/>
    <x v="5"/>
    <s v="77680"/>
  </r>
  <r>
    <s v="Shawna Xie"/>
    <s v="Versailles"/>
    <s v="Yveline"/>
    <x v="5"/>
    <s v="78000"/>
  </r>
  <r>
    <s v="Alejandro Lal"/>
    <s v="München"/>
    <s v="Nordrhein-Westfalen"/>
    <x v="3"/>
    <s v="80074"/>
  </r>
  <r>
    <s v="Julie Raje"/>
    <s v="Leeds"/>
    <s v="England"/>
    <x v="4"/>
    <s v="LE18"/>
  </r>
  <r>
    <s v="Karla She"/>
    <s v="London"/>
    <s v="England"/>
    <x v="4"/>
    <s v="W1N 9FA"/>
  </r>
  <r>
    <s v="Gerald Rodriguez"/>
    <s v="Maidenhead"/>
    <s v="England"/>
    <x v="4"/>
    <s v="SL67RJ"/>
  </r>
  <r>
    <s v="Kyle Roberts"/>
    <s v="Versailles"/>
    <s v="Yveline"/>
    <x v="5"/>
    <s v="78000"/>
  </r>
  <r>
    <s v="Mitchell Xu"/>
    <s v="Berlin"/>
    <s v="Hessen"/>
    <x v="3"/>
    <s v="13441"/>
  </r>
  <r>
    <s v="Kurt Nara"/>
    <s v="Roncq"/>
    <s v="Nord"/>
    <x v="5"/>
    <s v="59223"/>
  </r>
  <r>
    <s v="Virginia Sara"/>
    <s v="Paris La Defense"/>
    <s v="Hauts de Seine"/>
    <x v="5"/>
    <s v="92081"/>
  </r>
  <r>
    <s v="Brandi Ruiz"/>
    <s v="Saint Germain en Laye"/>
    <s v="Yveline"/>
    <x v="5"/>
    <s v="78100"/>
  </r>
  <r>
    <s v="Jenny Xu"/>
    <s v="London"/>
    <s v="England"/>
    <x v="4"/>
    <s v="SW19 3RU"/>
  </r>
  <r>
    <s v="Felicia Vazquez"/>
    <s v="Frankfurt am Main"/>
    <s v="Saarland"/>
    <x v="3"/>
    <s v="60061"/>
  </r>
  <r>
    <s v="Tristan Henderson"/>
    <s v="Leeds"/>
    <s v="England"/>
    <x v="4"/>
    <s v="LE18"/>
  </r>
  <r>
    <s v="Kathleen Ortega"/>
    <s v="Poing"/>
    <s v="Saarland"/>
    <x v="3"/>
    <s v="66041"/>
  </r>
  <r>
    <s v="Faith Ward"/>
    <s v="Hof"/>
    <s v="Bayern"/>
    <x v="3"/>
    <s v="95010"/>
  </r>
  <r>
    <s v="Kelsey Raje"/>
    <s v="Kirkby"/>
    <s v="England"/>
    <x v="4"/>
    <s v="KB9"/>
  </r>
  <r>
    <s v="Mayra Martinez"/>
    <s v="Berlin"/>
    <s v="Hessen"/>
    <x v="3"/>
    <s v="14111"/>
  </r>
  <r>
    <s v="Kari Gomez"/>
    <s v="Mühlheim"/>
    <s v="Hamburg"/>
    <x v="3"/>
    <s v="63151"/>
  </r>
  <r>
    <s v="Wesley Zheng"/>
    <s v="Hamburg"/>
    <s v="Hessen"/>
    <x v="3"/>
    <s v="22001"/>
  </r>
  <r>
    <s v="Isabelle Patterson"/>
    <s v="Solingen"/>
    <s v="Nordrhein-Westfalen"/>
    <x v="3"/>
    <s v="42651"/>
  </r>
  <r>
    <s v="Sean Hernandez"/>
    <s v="Paderborn"/>
    <s v="Nordrhein-Westfalen"/>
    <x v="3"/>
    <s v="33098"/>
  </r>
  <r>
    <s v="Jerry Yuan"/>
    <s v="London"/>
    <s v="England"/>
    <x v="4"/>
    <s v="W1N 9FA"/>
  </r>
  <r>
    <s v="Clarence Zeng"/>
    <s v="Les Ulis"/>
    <s v="Essonne"/>
    <x v="5"/>
    <s v="91940"/>
  </r>
  <r>
    <s v="Donna Rai"/>
    <s v="Cambridge"/>
    <s v="England"/>
    <x v="4"/>
    <s v="CB4 4BZ"/>
  </r>
  <r>
    <s v="Kendra Gill"/>
    <s v="Hamburg"/>
    <s v="Hessen"/>
    <x v="3"/>
    <s v="22001"/>
  </r>
  <r>
    <s v="Ruth Madan"/>
    <s v="Kassel"/>
    <s v="Hessen"/>
    <x v="3"/>
    <s v="34117"/>
  </r>
  <r>
    <s v="Monica Raman"/>
    <s v="Offenbach"/>
    <s v="Saarland"/>
    <x v="3"/>
    <s v="63009"/>
  </r>
  <r>
    <s v="Alberto Ramos"/>
    <s v="London"/>
    <s v="England"/>
    <x v="4"/>
    <s v="W1N 9FA"/>
  </r>
  <r>
    <s v="Clayton Sharma"/>
    <s v="Matraville"/>
    <s v="New South Wales"/>
    <x v="0"/>
    <s v="2036"/>
  </r>
  <r>
    <s v="Kristine Sandberg"/>
    <s v="Wollongong"/>
    <s v="New South Wales"/>
    <x v="0"/>
    <s v="2500"/>
  </r>
  <r>
    <s v="Gilbert Liang"/>
    <s v="Findon"/>
    <s v="South Australia"/>
    <x v="0"/>
    <s v="5023"/>
  </r>
  <r>
    <s v="Kristy Rubio"/>
    <s v="Geelong"/>
    <s v="Victoria"/>
    <x v="0"/>
    <s v="3220"/>
  </r>
  <r>
    <s v="Amy Huang"/>
    <s v="Rhodes"/>
    <s v="New South Wales"/>
    <x v="0"/>
    <s v="2138"/>
  </r>
  <r>
    <s v="Francisco Gonzalez"/>
    <s v="Rhodes"/>
    <s v="New South Wales"/>
    <x v="0"/>
    <s v="2138"/>
  </r>
  <r>
    <s v="Shawn Luo"/>
    <s v="Melton"/>
    <s v="Victoria"/>
    <x v="0"/>
    <s v="3337"/>
  </r>
  <r>
    <s v="Brandy Raman"/>
    <s v="Darlinghurst"/>
    <s v="New South Wales"/>
    <x v="0"/>
    <s v="2010"/>
  </r>
  <r>
    <s v="Devin Taylor"/>
    <s v="Geelong"/>
    <s v="Victoria"/>
    <x v="0"/>
    <s v="3220"/>
  </r>
  <r>
    <s v="Jessie Cai"/>
    <s v="Matraville"/>
    <s v="New South Wales"/>
    <x v="0"/>
    <s v="2036"/>
  </r>
  <r>
    <s v="Andrea Collins"/>
    <s v="Brisbane"/>
    <s v="Queensland"/>
    <x v="0"/>
    <s v="4000"/>
  </r>
  <r>
    <s v="Troy Suri"/>
    <s v="East Brisbane"/>
    <s v="Queensland"/>
    <x v="0"/>
    <s v="4169"/>
  </r>
  <r>
    <s v="Omar Liu"/>
    <s v="Caloundra"/>
    <s v="Queensland"/>
    <x v="0"/>
    <s v="4551"/>
  </r>
  <r>
    <s v="Jenny Sun"/>
    <s v="North Sydney"/>
    <s v="New South Wales"/>
    <x v="0"/>
    <s v="2055"/>
  </r>
  <r>
    <s v="Calvin Deng"/>
    <s v="Pantin"/>
    <s v="Seine Saint Denis"/>
    <x v="5"/>
    <s v="93500"/>
  </r>
  <r>
    <s v="Robyn Alvarez"/>
    <s v="Colomiers"/>
    <s v="Garonne (Haute)"/>
    <x v="5"/>
    <s v="31770"/>
  </r>
  <r>
    <s v="Wendy Ramos"/>
    <s v="Morangis"/>
    <s v="Essonne"/>
    <x v="5"/>
    <s v="91420"/>
  </r>
  <r>
    <s v="Ross Ruiz"/>
    <s v="Berlin"/>
    <s v="Hessen"/>
    <x v="3"/>
    <s v="12171"/>
  </r>
  <r>
    <s v="Jamie Li"/>
    <s v="Essen"/>
    <s v="Hamburg"/>
    <x v="3"/>
    <s v="45001"/>
  </r>
  <r>
    <s v="Cindy Madan"/>
    <s v="Berkshire"/>
    <s v="England"/>
    <x v="4"/>
    <s v="RG11 5TP"/>
  </r>
  <r>
    <s v="Melinda Romero"/>
    <s v="Cheltenham"/>
    <s v="England"/>
    <x v="4"/>
    <s v="GL50"/>
  </r>
  <r>
    <s v="Kaitlin Sanchez"/>
    <s v="Dunkerque"/>
    <s v="Nord"/>
    <x v="5"/>
    <s v="59140"/>
  </r>
  <r>
    <s v="Morgan Sanchez"/>
    <s v="Bury"/>
    <s v="England"/>
    <x v="4"/>
    <s v="PE17"/>
  </r>
  <r>
    <s v="Emmanuel Garcia"/>
    <s v="Milton Keynes"/>
    <s v="England"/>
    <x v="4"/>
    <s v="MK8 8DF"/>
  </r>
  <r>
    <s v="Bruce Ashe"/>
    <s v="Milton Keynes"/>
    <s v="England"/>
    <x v="4"/>
    <s v="MK8 8ZD"/>
  </r>
  <r>
    <s v="Alan Guo"/>
    <s v="Suresnes"/>
    <s v="Hauts de Seine"/>
    <x v="5"/>
    <s v="92150"/>
  </r>
  <r>
    <s v="Tiffany Lin"/>
    <s v="Paderborn"/>
    <s v="Nordrhein-Westfalen"/>
    <x v="3"/>
    <s v="33098"/>
  </r>
  <r>
    <s v="Clifford Garcia"/>
    <s v="Les Ulis"/>
    <s v="Essonne"/>
    <x v="5"/>
    <s v="91940"/>
  </r>
  <r>
    <s v="Edwin Shan"/>
    <s v="Berlin"/>
    <s v="Hamburg"/>
    <x v="3"/>
    <s v="10210"/>
  </r>
  <r>
    <s v="Warren Zheng"/>
    <s v="Croix"/>
    <s v="Nord"/>
    <x v="5"/>
    <s v="59170"/>
  </r>
  <r>
    <s v="Ebony Ramos"/>
    <s v="Berlin"/>
    <s v="Nordrhein-Westfalen"/>
    <x v="3"/>
    <s v="14197"/>
  </r>
  <r>
    <s v="Tyrone Hernandez"/>
    <s v="London"/>
    <s v="England"/>
    <x v="4"/>
    <s v="SW8 1XD"/>
  </r>
  <r>
    <s v="Justin Alexander"/>
    <s v="Leeds"/>
    <s v="England"/>
    <x v="4"/>
    <s v="LE18"/>
  </r>
  <r>
    <s v="Nelson Carlson"/>
    <s v="Ingolstadt"/>
    <s v="Bayern"/>
    <x v="3"/>
    <s v="85049"/>
  </r>
  <r>
    <s v="Javier Torres"/>
    <s v="Paris"/>
    <s v="Seine (Paris)"/>
    <x v="5"/>
    <s v="75017"/>
  </r>
  <r>
    <s v="Adriana Madan"/>
    <s v="Berlin"/>
    <s v="Hessen"/>
    <x v="3"/>
    <s v="14111"/>
  </r>
  <r>
    <s v="Alisha Shan"/>
    <s v="Berlin"/>
    <s v="Hessen"/>
    <x v="3"/>
    <s v="12171"/>
  </r>
  <r>
    <s v="Beth Ortega"/>
    <s v="Esher-Molesey"/>
    <s v="England"/>
    <x v="4"/>
    <s v="EM15"/>
  </r>
  <r>
    <s v="Meredith Johnsen"/>
    <s v="Duesseldorf"/>
    <s v="Hessen"/>
    <x v="3"/>
    <s v="40605"/>
  </r>
  <r>
    <s v="Mathew Suarez"/>
    <s v="Paris"/>
    <s v="Seine (Paris)"/>
    <x v="5"/>
    <s v="75017"/>
  </r>
  <r>
    <s v="Theresa Alvarez"/>
    <s v="Saint Ouen"/>
    <s v="Charente-Maritime"/>
    <x v="5"/>
    <s v="17490"/>
  </r>
  <r>
    <s v="Janelle Sanchez"/>
    <s v="Oxford"/>
    <s v="England"/>
    <x v="4"/>
    <s v="OX14 4SE"/>
  </r>
  <r>
    <s v="Nicolas Tang"/>
    <s v="Woolston"/>
    <s v="England"/>
    <x v="4"/>
    <s v="WA1 4SY"/>
  </r>
  <r>
    <s v="Todd Zeng"/>
    <s v="Billericay"/>
    <s v="England"/>
    <x v="4"/>
    <s v="CM11"/>
  </r>
  <r>
    <s v="Cristina Beck"/>
    <s v="Bracknell"/>
    <s v="England"/>
    <x v="4"/>
    <s v="RG12 8TB"/>
  </r>
  <r>
    <s v="Bethany Chande"/>
    <s v="Drancy"/>
    <s v="Seine Saint Denis"/>
    <x v="5"/>
    <s v="93700"/>
  </r>
  <r>
    <s v="Nathan Jenkins"/>
    <s v="Peterborough"/>
    <s v="England"/>
    <x v="4"/>
    <s v="PB12"/>
  </r>
  <r>
    <s v="Andre Arun"/>
    <s v="Kirkby"/>
    <s v="England"/>
    <x v="4"/>
    <s v="KB9"/>
  </r>
  <r>
    <s v="Sara Brooks"/>
    <s v="Peterborough"/>
    <s v="England"/>
    <x v="4"/>
    <s v="PB12"/>
  </r>
  <r>
    <s v="Joseph Taylor"/>
    <s v="Stoke-on-Trent"/>
    <s v="England"/>
    <x v="4"/>
    <s v="AS23"/>
  </r>
  <r>
    <s v="Kaylee Morris"/>
    <s v="Lille"/>
    <s v="Nord"/>
    <x v="5"/>
    <s v="59000"/>
  </r>
  <r>
    <s v="Johnathan Suri"/>
    <s v="Eilenburg"/>
    <s v="Brandenburg"/>
    <x v="3"/>
    <s v="04838"/>
  </r>
  <r>
    <s v="Nicolas Kumar"/>
    <s v="Berks"/>
    <s v="England"/>
    <x v="4"/>
    <s v="SL4 1RH"/>
  </r>
  <r>
    <s v="Tammy Garcia"/>
    <s v="Bracknell"/>
    <s v="England"/>
    <x v="4"/>
    <s v="RG12 8TB"/>
  </r>
  <r>
    <s v="Shane Kovar"/>
    <s v="London"/>
    <s v="England"/>
    <x v="4"/>
    <s v="W1N 9FA"/>
  </r>
  <r>
    <s v="Dwayne Gomez"/>
    <s v="Courbevoie"/>
    <s v="Hauts de Seine"/>
    <x v="5"/>
    <s v="92400"/>
  </r>
  <r>
    <s v="Francisco Sara"/>
    <s v="Les Ulis"/>
    <s v="Essonne"/>
    <x v="5"/>
    <s v="91940"/>
  </r>
  <r>
    <s v="Felicia Blanco"/>
    <s v="Frankfurt"/>
    <s v="Hessen"/>
    <x v="3"/>
    <s v="60323"/>
  </r>
  <r>
    <s v="Crystal Zeng"/>
    <s v="Neunkirchen"/>
    <s v="Saarland"/>
    <x v="3"/>
    <s v="66578"/>
  </r>
  <r>
    <s v="Walter Serrano"/>
    <s v="West Sussex"/>
    <s v="England"/>
    <x v="4"/>
    <s v="RH15 9UD"/>
  </r>
  <r>
    <s v="Adriana Gonzalez"/>
    <s v="Colomiers"/>
    <s v="Garonne (Haute)"/>
    <x v="5"/>
    <s v="31770"/>
  </r>
  <r>
    <s v="Nichole Nara"/>
    <s v="Saint-Denis"/>
    <s v="Seine Saint Denis"/>
    <x v="5"/>
    <s v="93400"/>
  </r>
  <r>
    <s v="Kevin Coleman"/>
    <s v="Frankfurt"/>
    <s v="Hessen"/>
    <x v="3"/>
    <s v="60323"/>
  </r>
  <r>
    <s v="Kristi Alvarez"/>
    <s v="London"/>
    <s v="England"/>
    <x v="4"/>
    <s v="SW6 SBY"/>
  </r>
  <r>
    <s v="Alejandro Zhou"/>
    <s v="London"/>
    <s v="England"/>
    <x v="4"/>
    <s v="W10 6BL"/>
  </r>
  <r>
    <s v="Xavier Bailey"/>
    <s v="Bury"/>
    <s v="England"/>
    <x v="4"/>
    <s v="PE17"/>
  </r>
  <r>
    <s v="Logan Parker"/>
    <s v="Hof"/>
    <s v="Bayern"/>
    <x v="3"/>
    <s v="95010"/>
  </r>
  <r>
    <s v="Brad She"/>
    <s v="Cergy"/>
    <s v="Val d'Oise"/>
    <x v="5"/>
    <s v="95000"/>
  </r>
  <r>
    <s v="Margaret He"/>
    <s v="Metz"/>
    <s v="Moselle"/>
    <x v="5"/>
    <s v="57000"/>
  </r>
  <r>
    <s v="Omar Raje"/>
    <s v="Cambridge"/>
    <s v="England"/>
    <x v="4"/>
    <s v="CB4 4BZ"/>
  </r>
  <r>
    <s v="Stacy Munoz"/>
    <s v="Gloucestershire"/>
    <s v="England"/>
    <x v="4"/>
    <s v="GL7 1RY"/>
  </r>
  <r>
    <s v="Stanley Weber"/>
    <s v="London"/>
    <s v="England"/>
    <x v="4"/>
    <s v="W1V 5RN"/>
  </r>
  <r>
    <s v="Jake Zhao"/>
    <s v="Paris"/>
    <s v="Seine (Paris)"/>
    <x v="5"/>
    <s v="75007"/>
  </r>
  <r>
    <s v="Jaime Chande"/>
    <s v="Paris"/>
    <s v="Seine (Paris)"/>
    <x v="5"/>
    <s v="75010"/>
  </r>
  <r>
    <s v="Jill Suarez"/>
    <s v="Grevenbroich"/>
    <s v="Bayern"/>
    <x v="3"/>
    <s v="41485"/>
  </r>
  <r>
    <s v="Ann Rodriguez"/>
    <s v="London"/>
    <s v="England"/>
    <x v="4"/>
    <s v="EC1R 0DU"/>
  </r>
  <r>
    <s v="Alejandro Luo"/>
    <s v="London"/>
    <s v="England"/>
    <x v="4"/>
    <s v="W1V 5RN"/>
  </r>
  <r>
    <s v="Carl She"/>
    <s v="Oxford"/>
    <s v="England"/>
    <x v="4"/>
    <s v="OX1"/>
  </r>
  <r>
    <s v="Kristina Schmidt"/>
    <s v="Warrington"/>
    <s v="England"/>
    <x v="4"/>
    <s v="WA1"/>
  </r>
  <r>
    <s v="Shannon Ye"/>
    <s v="Eilenburg"/>
    <s v="Brandenburg"/>
    <x v="3"/>
    <s v="04838"/>
  </r>
  <r>
    <s v="Cheryl Alvarez"/>
    <s v="Bracknell"/>
    <s v="England"/>
    <x v="4"/>
    <s v="RG12 8TB"/>
  </r>
  <r>
    <s v="Rosa Hu"/>
    <s v="Les Ulis"/>
    <s v="Essonne"/>
    <x v="5"/>
    <s v="91940"/>
  </r>
  <r>
    <s v="Kari Mehta"/>
    <s v="Les Ulis"/>
    <s v="Essonne"/>
    <x v="5"/>
    <s v="91940"/>
  </r>
  <r>
    <s v="Lawrence Alonso"/>
    <s v="Suresnes"/>
    <s v="Hauts de Seine"/>
    <x v="5"/>
    <s v="92150"/>
  </r>
  <r>
    <s v="Dale Lal"/>
    <s v="Hamburg"/>
    <s v="Hamburg"/>
    <x v="3"/>
    <s v="20354"/>
  </r>
  <r>
    <s v="Gloria Martin"/>
    <s v="London"/>
    <s v="England"/>
    <x v="4"/>
    <s v="C2H 7AU"/>
  </r>
  <r>
    <s v="Glenn Zhou"/>
    <s v="York"/>
    <s v="England"/>
    <x v="4"/>
    <s v="YO15"/>
  </r>
  <r>
    <s v="Edwin Liang"/>
    <s v="Braunschweig"/>
    <s v="Nordrhein-Westfalen"/>
    <x v="3"/>
    <s v="38001"/>
  </r>
  <r>
    <s v="Eugene Zhao"/>
    <s v="London"/>
    <s v="England"/>
    <x v="4"/>
    <s v="SW6 SBY"/>
  </r>
  <r>
    <s v="Bonnie Shan"/>
    <s v="York"/>
    <s v="England"/>
    <x v="4"/>
    <s v="Y03 4TN"/>
  </r>
  <r>
    <s v="Preston Raman"/>
    <s v="Essen"/>
    <s v="Hamburg"/>
    <x v="3"/>
    <s v="45001"/>
  </r>
  <r>
    <s v="Meagan Chandra"/>
    <s v="Croix"/>
    <s v="Nord"/>
    <x v="5"/>
    <s v="59170"/>
  </r>
  <r>
    <s v="Andres Nara"/>
    <s v="Paris"/>
    <s v="Seine (Paris)"/>
    <x v="5"/>
    <s v="75003"/>
  </r>
  <r>
    <s v="Terrance Rodriguez"/>
    <s v="Villeneuve-d'Ascq"/>
    <s v="Nord"/>
    <x v="5"/>
    <s v="59491"/>
  </r>
  <r>
    <s v="Roy Jimenez"/>
    <s v="London"/>
    <s v="England"/>
    <x v="4"/>
    <s v="SW6 SBY"/>
  </r>
  <r>
    <s v="Francisco Ashe"/>
    <s v="Runcorn"/>
    <s v="England"/>
    <x v="4"/>
    <s v="TY31"/>
  </r>
  <r>
    <s v="Wyatt Price"/>
    <s v="Newcastle upon Tyne"/>
    <s v="England"/>
    <x v="4"/>
    <s v="NT20"/>
  </r>
  <r>
    <s v="Dustin Goldstein"/>
    <s v="Lavender Bay"/>
    <s v="New South Wales"/>
    <x v="0"/>
    <s v="2060"/>
  </r>
  <r>
    <s v="Monica Vance"/>
    <s v="South Melbourne"/>
    <s v="Victoria"/>
    <x v="0"/>
    <s v="3205"/>
  </r>
  <r>
    <s v="Clayton Jai"/>
    <s v="Findon"/>
    <s v="South Australia"/>
    <x v="0"/>
    <s v="5023"/>
  </r>
  <r>
    <s v="Stacy Diaz"/>
    <s v="Caloundra"/>
    <s v="Queensland"/>
    <x v="0"/>
    <s v="4551"/>
  </r>
  <r>
    <s v="Katie Kumar"/>
    <s v="Lane Cove"/>
    <s v="New South Wales"/>
    <x v="0"/>
    <s v="1597"/>
  </r>
  <r>
    <s v="Morgan Young"/>
    <s v="Sydney"/>
    <s v="New South Wales"/>
    <x v="0"/>
    <s v="1002"/>
  </r>
  <r>
    <s v="Gloria Ruiz"/>
    <s v="Milsons Point"/>
    <s v="New South Wales"/>
    <x v="0"/>
    <s v="2061"/>
  </r>
  <r>
    <s v="Dominique Perez"/>
    <s v="Darlinghurst"/>
    <s v="New South Wales"/>
    <x v="0"/>
    <s v="2010"/>
  </r>
  <r>
    <s v="Alison Raje"/>
    <s v="Townsville"/>
    <s v="Queensland"/>
    <x v="0"/>
    <s v="4810"/>
  </r>
  <r>
    <s v="Wesley Gao"/>
    <s v="Silverwater"/>
    <s v="New South Wales"/>
    <x v="0"/>
    <s v="2264"/>
  </r>
  <r>
    <s v="Summer Madan"/>
    <s v="Warrnambool"/>
    <s v="Victoria"/>
    <x v="0"/>
    <s v="3280"/>
  </r>
  <r>
    <s v="Jimmy Vazquez"/>
    <s v="Lavender Bay"/>
    <s v="New South Wales"/>
    <x v="0"/>
    <s v="2060"/>
  </r>
  <r>
    <s v="Lacey Yuan"/>
    <s v="Silverwater"/>
    <s v="New South Wales"/>
    <x v="0"/>
    <s v="2264"/>
  </r>
  <r>
    <s v="Logan Hernandez"/>
    <s v="Geelong"/>
    <s v="Victoria"/>
    <x v="0"/>
    <s v="3220"/>
  </r>
  <r>
    <s v="Cara Zhang"/>
    <s v="Sunbury"/>
    <s v="Victoria"/>
    <x v="0"/>
    <s v="3429"/>
  </r>
  <r>
    <s v="Ramon Zhang"/>
    <s v="North Sydney"/>
    <s v="New South Wales"/>
    <x v="0"/>
    <s v="2055"/>
  </r>
  <r>
    <s v="Joe Ramos"/>
    <s v="Hawthorne"/>
    <s v="Queensland"/>
    <x v="0"/>
    <s v="4171"/>
  </r>
  <r>
    <s v="Lance Ortega"/>
    <s v="Geelong"/>
    <s v="Victoria"/>
    <x v="0"/>
    <s v="3220"/>
  </r>
  <r>
    <s v="Monique Ortega"/>
    <s v="Wollongong"/>
    <s v="New South Wales"/>
    <x v="0"/>
    <s v="2500"/>
  </r>
  <r>
    <s v="Julia Wood"/>
    <s v="Port Macquarie"/>
    <s v="New South Wales"/>
    <x v="0"/>
    <s v="2444"/>
  </r>
  <r>
    <s v="Susan Lu"/>
    <s v="Findon"/>
    <s v="South Australia"/>
    <x v="0"/>
    <s v="5023"/>
  </r>
  <r>
    <s v="Lacey Raje"/>
    <s v="Milsons Point"/>
    <s v="New South Wales"/>
    <x v="0"/>
    <s v="2061"/>
  </r>
  <r>
    <s v="Veronica Raman"/>
    <s v="Milsons Point"/>
    <s v="New South Wales"/>
    <x v="0"/>
    <s v="2061"/>
  </r>
  <r>
    <s v="Mario Goel"/>
    <s v="North Sydney"/>
    <s v="New South Wales"/>
    <x v="0"/>
    <s v="2055"/>
  </r>
  <r>
    <s v="Dana Diaz"/>
    <s v="East Brisbane"/>
    <s v="Queensland"/>
    <x v="0"/>
    <s v="4169"/>
  </r>
  <r>
    <s v="Thomas Harrison"/>
    <s v="Lemon Grove"/>
    <s v="California"/>
    <x v="1"/>
    <s v="91945"/>
  </r>
  <r>
    <s v="Kayla Thompson"/>
    <s v="Langford"/>
    <s v="British Columbia"/>
    <x v="2"/>
    <s v="V9"/>
  </r>
  <r>
    <s v="Erin Rogers"/>
    <s v="Port Orchard"/>
    <s v="Washington"/>
    <x v="1"/>
    <s v="98366"/>
  </r>
  <r>
    <s v="Alex Evans"/>
    <s v="Bremerton"/>
    <s v="Washington"/>
    <x v="1"/>
    <s v="98312"/>
  </r>
  <r>
    <s v="Stephanie Cox"/>
    <s v="Ballard"/>
    <s v="Washington"/>
    <x v="1"/>
    <s v="98107"/>
  </r>
  <r>
    <s v="Trinity Townsend"/>
    <s v="Leeds"/>
    <s v="England"/>
    <x v="4"/>
    <s v="LE18"/>
  </r>
  <r>
    <s v="Rodney Rubio"/>
    <s v="Metz"/>
    <s v="Moselle"/>
    <x v="5"/>
    <s v="57000"/>
  </r>
  <r>
    <s v="Terrence Lal"/>
    <s v="Melton"/>
    <s v="Victoria"/>
    <x v="0"/>
    <s v="3337"/>
  </r>
  <r>
    <s v="Preston Perez"/>
    <s v="Silverwater"/>
    <s v="New South Wales"/>
    <x v="0"/>
    <s v="2264"/>
  </r>
  <r>
    <s v="Stefanie Subram"/>
    <s v="Rhodes"/>
    <s v="New South Wales"/>
    <x v="0"/>
    <s v="2138"/>
  </r>
  <r>
    <s v="Darren Prasad"/>
    <s v="East Brisbane"/>
    <s v="Queensland"/>
    <x v="0"/>
    <s v="4169"/>
  </r>
  <r>
    <s v="Isaac Gray"/>
    <s v="Versailles"/>
    <s v="Yveline"/>
    <x v="5"/>
    <s v="78000"/>
  </r>
  <r>
    <s v="Marie Kapoor"/>
    <s v="Croix"/>
    <s v="Nord"/>
    <x v="5"/>
    <s v="59170"/>
  </r>
  <r>
    <s v="Jarrod Raman"/>
    <s v="Cergy"/>
    <s v="Val d'Oise"/>
    <x v="5"/>
    <s v="95000"/>
  </r>
  <r>
    <s v="Holly Perez"/>
    <s v="London"/>
    <s v="England"/>
    <x v="4"/>
    <s v="W1N 9FA"/>
  </r>
  <r>
    <s v="Christopher Miller"/>
    <s v="Bottrop"/>
    <s v="Nordrhein-Westfalen"/>
    <x v="3"/>
    <s v="46236"/>
  </r>
  <r>
    <s v="Brianna Sanchez"/>
    <s v="Ingolstadt"/>
    <s v="Bayern"/>
    <x v="3"/>
    <s v="85049"/>
  </r>
  <r>
    <s v="Bridget Chande"/>
    <s v="Hamburg"/>
    <s v="Hamburg"/>
    <x v="3"/>
    <s v="20354"/>
  </r>
  <r>
    <s v="Omar Yuan"/>
    <s v="Billericay"/>
    <s v="England"/>
    <x v="4"/>
    <s v="CM11"/>
  </r>
  <r>
    <s v="Johnny Lal"/>
    <s v="London"/>
    <s v="England"/>
    <x v="4"/>
    <s v="SW8 1XD"/>
  </r>
  <r>
    <s v="Tamara Chen"/>
    <s v="London"/>
    <s v="England"/>
    <x v="4"/>
    <s v="SW8 4BG"/>
  </r>
  <r>
    <s v="Albert Gomez"/>
    <s v="Paris"/>
    <s v="Seine (Paris)"/>
    <x v="5"/>
    <s v="75008"/>
  </r>
  <r>
    <s v="Jacquelyn Gutierrez"/>
    <s v="Kiel"/>
    <s v="Saarland"/>
    <x v="3"/>
    <s v="24044"/>
  </r>
  <r>
    <s v="Tara Raji"/>
    <s v="Berks"/>
    <s v="England"/>
    <x v="4"/>
    <s v="SL4 1RH"/>
  </r>
  <r>
    <s v="Katherine Perry"/>
    <s v="Erlangen"/>
    <s v="Bayern"/>
    <x v="3"/>
    <s v="91054"/>
  </r>
  <r>
    <s v="Meredith Vazquez"/>
    <s v="Villeneuve-d'Ascq"/>
    <s v="Nord"/>
    <x v="5"/>
    <s v="59491"/>
  </r>
  <r>
    <s v="Casey Kumar"/>
    <s v="Kiel"/>
    <s v="Saarland"/>
    <x v="3"/>
    <s v="24044"/>
  </r>
  <r>
    <s v="Albert Jiménez"/>
    <s v="Colombes"/>
    <s v="Hauts de Seine"/>
    <x v="5"/>
    <s v="92700"/>
  </r>
  <r>
    <s v="Denise Martinez"/>
    <s v="Berlin"/>
    <s v="Hamburg"/>
    <x v="3"/>
    <s v="12311"/>
  </r>
  <r>
    <s v="Olivia Kelly"/>
    <s v="Kirkby"/>
    <s v="England"/>
    <x v="4"/>
    <s v="KB9"/>
  </r>
  <r>
    <s v="Nichole Nath"/>
    <s v="Esher-Molesey"/>
    <s v="England"/>
    <x v="4"/>
    <s v="EM15"/>
  </r>
  <r>
    <s v="Brenda Sai"/>
    <s v="Saint-Denis"/>
    <s v="Seine Saint Denis"/>
    <x v="5"/>
    <s v="93400"/>
  </r>
  <r>
    <s v="Erika Serrano"/>
    <s v="Liverpool"/>
    <s v="England"/>
    <x v="4"/>
    <s v="L4 4HB"/>
  </r>
  <r>
    <s v="Kyle Carter"/>
    <s v="Chatou"/>
    <s v="Yveline"/>
    <x v="5"/>
    <s v="78400"/>
  </r>
  <r>
    <s v="Susan Yang"/>
    <s v="Hof"/>
    <s v="Bayern"/>
    <x v="3"/>
    <s v="95010"/>
  </r>
  <r>
    <s v="Shaun Chapman"/>
    <s v="Poing"/>
    <s v="Saarland"/>
    <x v="3"/>
    <s v="66041"/>
  </r>
  <r>
    <s v="Ashley Clark"/>
    <s v="Lille"/>
    <s v="Nord"/>
    <x v="5"/>
    <s v="59000"/>
  </r>
  <r>
    <s v="Henry Chapman"/>
    <s v="Braunschweig"/>
    <s v="Nordrhein-Westfalen"/>
    <x v="3"/>
    <s v="38001"/>
  </r>
  <r>
    <s v="Andy Martin"/>
    <s v="Essen"/>
    <s v="Hamburg"/>
    <x v="3"/>
    <s v="45001"/>
  </r>
  <r>
    <s v="Kimberly Rivera"/>
    <s v="Hof"/>
    <s v="Bayern"/>
    <x v="3"/>
    <s v="95010"/>
  </r>
  <r>
    <s v="Albert Moreno"/>
    <s v="London"/>
    <s v="England"/>
    <x v="4"/>
    <s v="W1V 5RN"/>
  </r>
  <r>
    <s v="Henry Young"/>
    <s v="Watford"/>
    <s v="England"/>
    <x v="4"/>
    <s v="WA3"/>
  </r>
  <r>
    <s v="Krystal Liang"/>
    <s v="York"/>
    <s v="England"/>
    <x v="4"/>
    <s v="Y03 4TN"/>
  </r>
  <r>
    <s v="Cole Sanchez"/>
    <s v="Newcastle upon Tyne"/>
    <s v="England"/>
    <x v="4"/>
    <s v="NT20"/>
  </r>
  <r>
    <s v="Ross Gutierrez"/>
    <s v="Grevenbroich"/>
    <s v="Bayern"/>
    <x v="3"/>
    <s v="41485"/>
  </r>
  <r>
    <s v="Shawn Raji"/>
    <s v="Berlin"/>
    <s v="Hamburg"/>
    <x v="3"/>
    <s v="10791"/>
  </r>
  <r>
    <s v="Jon Lu"/>
    <s v="Saarlouis"/>
    <s v="Saarland"/>
    <x v="3"/>
    <s v="66740"/>
  </r>
  <r>
    <s v="Savannah Hill"/>
    <s v="Santa Cruz"/>
    <s v="California"/>
    <x v="1"/>
    <s v="95062"/>
  </r>
  <r>
    <s v="Mariah Richardson"/>
    <s v="Beverly Hills"/>
    <s v="California"/>
    <x v="1"/>
    <s v="90210"/>
  </r>
  <r>
    <s v="Kevin Alexander"/>
    <s v="Concord"/>
    <s v="California"/>
    <x v="1"/>
    <s v="94519"/>
  </r>
  <r>
    <s v="Mackenzie Wright"/>
    <s v="Downey"/>
    <s v="California"/>
    <x v="1"/>
    <s v="90241"/>
  </r>
  <r>
    <s v="James Gonzales"/>
    <s v="Olympia"/>
    <s v="Washington"/>
    <x v="1"/>
    <s v="98501"/>
  </r>
  <r>
    <s v="Ethan Lal"/>
    <s v="Oregon City"/>
    <s v="Oregon"/>
    <x v="1"/>
    <s v="97045"/>
  </r>
  <r>
    <s v="Brianna Richardson"/>
    <s v="W. Linn"/>
    <s v="Oregon"/>
    <x v="1"/>
    <s v="97068"/>
  </r>
  <r>
    <s v="Veronica Martinez"/>
    <s v="Bellflower"/>
    <s v="California"/>
    <x v="1"/>
    <s v="90706"/>
  </r>
  <r>
    <s v="Alexis Bryant"/>
    <s v="Chula Vista"/>
    <s v="California"/>
    <x v="1"/>
    <s v="91910"/>
  </r>
  <r>
    <s v="Robert Hernandez"/>
    <s v="Corvallis"/>
    <s v="Oregon"/>
    <x v="1"/>
    <s v="97330"/>
  </r>
  <r>
    <s v="Destiny Bell"/>
    <s v="Bremerton"/>
    <s v="Washington"/>
    <x v="1"/>
    <s v="98312"/>
  </r>
  <r>
    <s v="Spencer Hayes"/>
    <s v="Milwaukie"/>
    <s v="Oregon"/>
    <x v="1"/>
    <s v="97222"/>
  </r>
  <r>
    <s v="Cameron Hughes"/>
    <s v="Newport Beach"/>
    <s v="California"/>
    <x v="1"/>
    <s v="92625"/>
  </r>
  <r>
    <s v="Hailey Evans"/>
    <s v="Marysville"/>
    <s v="Washington"/>
    <x v="1"/>
    <s v="98270"/>
  </r>
  <r>
    <s v="Sarah Thompson"/>
    <s v="Olympia"/>
    <s v="Washington"/>
    <x v="1"/>
    <s v="98501"/>
  </r>
  <r>
    <s v="Rebecca Mitchell"/>
    <s v="Sedro Woolley"/>
    <s v="Washington"/>
    <x v="1"/>
    <s v="98284"/>
  </r>
  <r>
    <s v="Brandon White"/>
    <s v="Walla Walla"/>
    <s v="Washington"/>
    <x v="1"/>
    <s v="99362"/>
  </r>
  <r>
    <s v="Cody Cox"/>
    <s v="Lakewood"/>
    <s v="California"/>
    <x v="1"/>
    <s v="90712"/>
  </r>
  <r>
    <s v="Kimberly Stewart"/>
    <s v="San Diego"/>
    <s v="California"/>
    <x v="1"/>
    <s v="92102"/>
  </r>
  <r>
    <s v="Sean Morris"/>
    <s v="San Gabriel"/>
    <s v="California"/>
    <x v="1"/>
    <s v="91776"/>
  </r>
  <r>
    <s v="Melvin Black"/>
    <s v="Concord"/>
    <s v="California"/>
    <x v="1"/>
    <s v="94519"/>
  </r>
  <r>
    <s v="Kaitlyn Thompson"/>
    <s v="Sooke"/>
    <s v="British Columbia"/>
    <x v="2"/>
    <s v="V0"/>
  </r>
  <r>
    <s v="Wyatt Thomas"/>
    <s v="Sooke"/>
    <s v="British Columbia"/>
    <x v="2"/>
    <s v="V0"/>
  </r>
  <r>
    <s v="Nathan Clark"/>
    <s v="Glendale"/>
    <s v="California"/>
    <x v="1"/>
    <s v="91203"/>
  </r>
  <r>
    <s v="Antonio Price"/>
    <s v="San Gabriel"/>
    <s v="California"/>
    <x v="1"/>
    <s v="91776"/>
  </r>
  <r>
    <s v="Thomas Kumar"/>
    <s v="Tacoma"/>
    <s v="Washington"/>
    <x v="1"/>
    <s v="98403"/>
  </r>
  <r>
    <s v="Christy Zhou"/>
    <s v="Bell Gardens"/>
    <s v="California"/>
    <x v="1"/>
    <s v="90201"/>
  </r>
  <r>
    <s v="Albert Diaz"/>
    <s v="Burien"/>
    <s v="Washington"/>
    <x v="1"/>
    <s v="98168"/>
  </r>
  <r>
    <s v="Jeremy Young"/>
    <s v="Salem"/>
    <s v="Oregon"/>
    <x v="1"/>
    <s v="97301"/>
  </r>
  <r>
    <s v="Bailey Rogers"/>
    <s v="Colma"/>
    <s v="California"/>
    <x v="1"/>
    <s v="94014"/>
  </r>
  <r>
    <s v="Megan Bennett"/>
    <s v="Beaverton"/>
    <s v="Oregon"/>
    <x v="1"/>
    <s v="97005"/>
  </r>
  <r>
    <s v="Francisco Chandra"/>
    <s v="Burbank"/>
    <s v="California"/>
    <x v="1"/>
    <s v="91502"/>
  </r>
  <r>
    <s v="Trevor Simmons"/>
    <s v="Berkeley"/>
    <s v="California"/>
    <x v="1"/>
    <s v="94704"/>
  </r>
  <r>
    <s v="Allison Richardson"/>
    <s v="Burbank"/>
    <s v="California"/>
    <x v="1"/>
    <s v="91502"/>
  </r>
  <r>
    <s v="Garrett James"/>
    <s v="Burbank"/>
    <s v="California"/>
    <x v="1"/>
    <s v="91502"/>
  </r>
  <r>
    <s v="Mackenzie Phillips"/>
    <s v="Metchosin"/>
    <s v="British Columbia"/>
    <x v="2"/>
    <s v="V9"/>
  </r>
  <r>
    <s v="Cameron Taylor"/>
    <s v="Oregon City"/>
    <s v="Oregon"/>
    <x v="1"/>
    <s v="97045"/>
  </r>
  <r>
    <s v="Jasmine Hall"/>
    <s v="La Jolla"/>
    <s v="California"/>
    <x v="1"/>
    <s v="92806"/>
  </r>
  <r>
    <s v="Carson Hayes"/>
    <s v="Port Hammond"/>
    <s v="British Columbia"/>
    <x v="2"/>
    <s v="V6B 3P7"/>
  </r>
  <r>
    <s v="Hailey Cox"/>
    <s v="Lebanon"/>
    <s v="Oregon"/>
    <x v="1"/>
    <s v="97355"/>
  </r>
  <r>
    <s v="Dylan Brown"/>
    <s v="Port Hammond"/>
    <s v="British Columbia"/>
    <x v="2"/>
    <s v="V6B 3P7"/>
  </r>
  <r>
    <s v="Cody Cook"/>
    <s v="Imperial Beach"/>
    <s v="California"/>
    <x v="1"/>
    <s v="91932"/>
  </r>
  <r>
    <s v="Anna Simmons"/>
    <s v="Vancouver"/>
    <s v="British Columbia"/>
    <x v="2"/>
    <s v="V7L 4J4"/>
  </r>
  <r>
    <s v="Sean Sanchez"/>
    <s v="Spokane"/>
    <s v="Washington"/>
    <x v="1"/>
    <s v="99202"/>
  </r>
  <r>
    <s v="Madison Bennett"/>
    <s v="W. Linn"/>
    <s v="Oregon"/>
    <x v="1"/>
    <s v="97068"/>
  </r>
  <r>
    <s v="Samuel Griffin"/>
    <s v="Bremerton"/>
    <s v="Washington"/>
    <x v="1"/>
    <s v="98312"/>
  </r>
  <r>
    <s v="Benjamin Lewis"/>
    <s v="Mill Valley"/>
    <s v="California"/>
    <x v="1"/>
    <s v="94941"/>
  </r>
  <r>
    <s v="Thomas Chen"/>
    <s v="Burien"/>
    <s v="Washington"/>
    <x v="1"/>
    <s v="98168"/>
  </r>
  <r>
    <s v="Misty Rai"/>
    <s v="Beaverton"/>
    <s v="Oregon"/>
    <x v="1"/>
    <s v="97005"/>
  </r>
  <r>
    <s v="Veronica Sanchez"/>
    <s v="Bottrop"/>
    <s v="Nordrhein-Westfalen"/>
    <x v="3"/>
    <s v="46236"/>
  </r>
  <r>
    <s v="Stefanie Rodriguez"/>
    <s v="Milton Keynes"/>
    <s v="England"/>
    <x v="4"/>
    <s v="MK8 8ZD"/>
  </r>
  <r>
    <s v="Dominique Malhotra"/>
    <s v="London"/>
    <s v="England"/>
    <x v="4"/>
    <s v="W1Y 3RA"/>
  </r>
  <r>
    <s v="Ruth Suri"/>
    <s v="Hamburg"/>
    <s v="Hamburg"/>
    <x v="3"/>
    <s v="20354"/>
  </r>
  <r>
    <s v="Levi Suri"/>
    <s v="Sulzbach Taunus"/>
    <s v="Saarland"/>
    <x v="3"/>
    <s v="66272"/>
  </r>
  <r>
    <s v="Todd Huang"/>
    <s v="Cheltenham"/>
    <s v="England"/>
    <x v="4"/>
    <s v="GL50"/>
  </r>
  <r>
    <s v="Jared Cook"/>
    <s v="Bobigny"/>
    <s v="Seine Saint Denis"/>
    <x v="5"/>
    <s v="93000"/>
  </r>
  <r>
    <s v="Cassandra Patel"/>
    <s v="Gloucestershire"/>
    <s v="England"/>
    <x v="4"/>
    <s v="GL7 1RY"/>
  </r>
  <r>
    <s v="Willie He"/>
    <s v="Drancy"/>
    <s v="Seine Saint Denis"/>
    <x v="5"/>
    <s v="93700"/>
  </r>
  <r>
    <s v="Jennifer Jones"/>
    <s v="Paris"/>
    <s v="Seine (Paris)"/>
    <x v="5"/>
    <s v="75007"/>
  </r>
  <r>
    <s v="Wayne Nath"/>
    <s v="Paris"/>
    <s v="Seine (Paris)"/>
    <x v="5"/>
    <s v="75012"/>
  </r>
  <r>
    <s v="Shane Srini"/>
    <s v="Paderborn"/>
    <s v="Nordrhein-Westfalen"/>
    <x v="3"/>
    <s v="33098"/>
  </r>
  <r>
    <s v="Barbara He"/>
    <s v="Berlin"/>
    <s v="Saarland"/>
    <x v="3"/>
    <s v="12311"/>
  </r>
  <r>
    <s v="Lacey Zeng"/>
    <s v="Bottrop"/>
    <s v="Nordrhein-Westfalen"/>
    <x v="3"/>
    <s v="46236"/>
  </r>
  <r>
    <s v="Jeffery Zhang"/>
    <s v="Colombes"/>
    <s v="Hauts de Seine"/>
    <x v="5"/>
    <s v="92700"/>
  </r>
  <r>
    <s v="Sergio Sai"/>
    <s v="York"/>
    <s v="England"/>
    <x v="4"/>
    <s v="Y024 1GF"/>
  </r>
  <r>
    <s v="Tammy Chandra"/>
    <s v="Cergy"/>
    <s v="Val d'Oise"/>
    <x v="5"/>
    <s v="95000"/>
  </r>
  <r>
    <s v="Logan Carter"/>
    <s v="Solingen"/>
    <s v="Nordrhein-Westfalen"/>
    <x v="3"/>
    <s v="42651"/>
  </r>
  <r>
    <s v="Rodney Jimenez"/>
    <s v="Milton Keynes"/>
    <s v="England"/>
    <x v="4"/>
    <s v="MK8 8ZD"/>
  </r>
  <r>
    <s v="Robin Gill"/>
    <s v="Paris"/>
    <s v="Seine (Paris)"/>
    <x v="5"/>
    <s v="75008"/>
  </r>
  <r>
    <s v="Ruben Mehta"/>
    <s v="Bottrop"/>
    <s v="Nordrhein-Westfalen"/>
    <x v="3"/>
    <s v="46236"/>
  </r>
  <r>
    <s v="Priscilla Tang"/>
    <s v="Frankfurt"/>
    <s v="Hessen"/>
    <x v="3"/>
    <s v="60323"/>
  </r>
  <r>
    <s v="Meredith Alvarez"/>
    <s v="Lille"/>
    <s v="Nord"/>
    <x v="5"/>
    <s v="59000"/>
  </r>
  <r>
    <s v="Victor Diaz"/>
    <s v="Berlin"/>
    <s v="Nordrhein-Westfalen"/>
    <x v="3"/>
    <s v="10501"/>
  </r>
  <r>
    <s v="Jerome Browning"/>
    <s v="Orly"/>
    <s v="Val de Marne"/>
    <x v="5"/>
    <s v="94310"/>
  </r>
  <r>
    <s v="Amanda Perez"/>
    <s v="Roubaix"/>
    <s v="Nord"/>
    <x v="5"/>
    <s v="59100"/>
  </r>
  <r>
    <s v="Lori Suarez"/>
    <s v="Hamburg"/>
    <s v="Hamburg"/>
    <x v="3"/>
    <s v="20354"/>
  </r>
  <r>
    <s v="Veronica Subram"/>
    <s v="Colomiers"/>
    <s v="Garonne (Haute)"/>
    <x v="5"/>
    <s v="31770"/>
  </r>
  <r>
    <s v="Kristen Ye"/>
    <s v="West Sussex"/>
    <s v="England"/>
    <x v="4"/>
    <s v="RH15 9UD"/>
  </r>
  <r>
    <s v="Willie Zhu"/>
    <s v="Salzgitter"/>
    <s v="Hessen"/>
    <x v="3"/>
    <s v="38231"/>
  </r>
  <r>
    <s v="Jay Garcia"/>
    <s v="Saint Germain en Laye"/>
    <s v="Yveline"/>
    <x v="5"/>
    <s v="78100"/>
  </r>
  <r>
    <s v="Wayne Rai"/>
    <s v="Les Ulis"/>
    <s v="Essonne"/>
    <x v="5"/>
    <s v="91940"/>
  </r>
  <r>
    <s v="Trisha He"/>
    <s v="Paris"/>
    <s v="Seine (Paris)"/>
    <x v="5"/>
    <s v="75013"/>
  </r>
  <r>
    <s v="Alvin Huang"/>
    <s v="Oxford"/>
    <s v="England"/>
    <x v="4"/>
    <s v="OX1"/>
  </r>
  <r>
    <s v="Brittany Price"/>
    <s v="Stoke-on-Trent"/>
    <s v="England"/>
    <x v="4"/>
    <s v="AS23"/>
  </r>
  <r>
    <s v="Dwayne Vazquez"/>
    <s v="Ingolstadt"/>
    <s v="Bayern"/>
    <x v="3"/>
    <s v="85049"/>
  </r>
  <r>
    <s v="Abby Sandberg"/>
    <s v="Versailles"/>
    <s v="Yveline"/>
    <x v="5"/>
    <s v="78000"/>
  </r>
  <r>
    <s v="Lucas Miller"/>
    <s v="Frankfurt"/>
    <s v="Hessen"/>
    <x v="3"/>
    <s v="60323"/>
  </r>
  <r>
    <s v="Melanie Cox"/>
    <s v="Gateshead"/>
    <s v="England"/>
    <x v="4"/>
    <s v="GA10"/>
  </r>
  <r>
    <s v="Ashlee Kumar"/>
    <s v="Saarbrücken"/>
    <s v="Saarland"/>
    <x v="3"/>
    <s v="66001"/>
  </r>
  <r>
    <s v="Eduardo Diaz"/>
    <s v="Hamburg"/>
    <s v="Hamburg"/>
    <x v="3"/>
    <s v="20354"/>
  </r>
  <r>
    <s v="Heather Wang"/>
    <s v="München"/>
    <s v="Hamburg"/>
    <x v="3"/>
    <s v="80074"/>
  </r>
  <r>
    <s v="Kathleen Vazquez"/>
    <s v="Offenbach"/>
    <s v="Saarland"/>
    <x v="3"/>
    <s v="63009"/>
  </r>
  <r>
    <s v="Cory Sai"/>
    <s v="Solingen"/>
    <s v="Nordrhein-Westfalen"/>
    <x v="3"/>
    <s v="42651"/>
  </r>
  <r>
    <s v="Darren Sanchez"/>
    <s v="Oxon"/>
    <s v="England"/>
    <x v="4"/>
    <s v="OX16 8RS"/>
  </r>
  <r>
    <s v="Casey Shen"/>
    <s v="York"/>
    <s v="England"/>
    <x v="4"/>
    <s v="YO15"/>
  </r>
  <r>
    <s v="Arthur Gutierrez"/>
    <s v="Gloucestershire"/>
    <s v="England"/>
    <x v="4"/>
    <s v="GL7 1RY"/>
  </r>
  <r>
    <s v="Dalton Martin"/>
    <s v="Stoke-on-Trent"/>
    <s v="England"/>
    <x v="4"/>
    <s v="AS23"/>
  </r>
  <r>
    <s v="Preston Sanchez"/>
    <s v="West Sussex"/>
    <s v="England"/>
    <x v="4"/>
    <s v="RH15 9UD"/>
  </r>
  <r>
    <s v="Ian Bell"/>
    <s v="Solingen"/>
    <s v="Nordrhein-Westfalen"/>
    <x v="3"/>
    <s v="42651"/>
  </r>
  <r>
    <s v="Nichole Anand"/>
    <s v="Bury"/>
    <s v="England"/>
    <x v="4"/>
    <s v="PE17"/>
  </r>
  <r>
    <s v="Marc Ferrier"/>
    <s v="Drancy"/>
    <s v="Seine Saint Denis"/>
    <x v="5"/>
    <s v="93700"/>
  </r>
  <r>
    <s v="Roberto Sanz"/>
    <s v="Lieusaint"/>
    <s v="Seine et Marne"/>
    <x v="5"/>
    <s v="77127"/>
  </r>
  <r>
    <s v="Grant Chander"/>
    <s v="Paris"/>
    <s v="Seine (Paris)"/>
    <x v="5"/>
    <s v="75008"/>
  </r>
  <r>
    <s v="Carolyn Gomez"/>
    <s v="Berlin"/>
    <s v="Saarland"/>
    <x v="3"/>
    <s v="12311"/>
  </r>
  <r>
    <s v="Austin Thompson"/>
    <s v="Stoke-on-Trent"/>
    <s v="England"/>
    <x v="4"/>
    <s v="AS23"/>
  </r>
  <r>
    <s v="Lacey Becker"/>
    <s v="Paris"/>
    <s v="Seine (Paris)"/>
    <x v="5"/>
    <s v="75017"/>
  </r>
  <r>
    <s v="Shelby Bailey"/>
    <s v="Roubaix"/>
    <s v="Nord"/>
    <x v="5"/>
    <s v="59100"/>
  </r>
  <r>
    <s v="Shawna Chander"/>
    <s v="Frankfurt am Main"/>
    <s v="Hamburg"/>
    <x v="3"/>
    <s v="60082"/>
  </r>
  <r>
    <s v="Alexa Watson"/>
    <s v="Kassel"/>
    <s v="Hessen"/>
    <x v="3"/>
    <s v="34117"/>
  </r>
  <r>
    <s v="Jacquelyn Dominguez"/>
    <s v="Solingen"/>
    <s v="Nordrhein-Westfalen"/>
    <x v="3"/>
    <s v="42651"/>
  </r>
  <r>
    <s v="Casey Gutierrez"/>
    <s v="Peterborough"/>
    <s v="England"/>
    <x v="4"/>
    <s v="PB12"/>
  </r>
  <r>
    <s v="Seth Jackson"/>
    <s v="Saint Germain en Laye"/>
    <s v="Yveline"/>
    <x v="5"/>
    <s v="78100"/>
  </r>
  <r>
    <s v="Meredith Dominguez"/>
    <s v="Offenbach"/>
    <s v="Saarland"/>
    <x v="3"/>
    <s v="63009"/>
  </r>
  <r>
    <s v="Brandy Sanchez"/>
    <s v="Pantin"/>
    <s v="Seine Saint Denis"/>
    <x v="5"/>
    <s v="93500"/>
  </r>
  <r>
    <s v="Steve Wagner"/>
    <s v="Paris"/>
    <s v="Seine (Paris)"/>
    <x v="5"/>
    <s v="75012"/>
  </r>
  <r>
    <s v="Kate Shan"/>
    <s v="Les Ulis"/>
    <s v="Essonne"/>
    <x v="5"/>
    <s v="91940"/>
  </r>
  <r>
    <s v="Chelsea Rodriguez"/>
    <s v="Esher-Molesey"/>
    <s v="England"/>
    <x v="4"/>
    <s v="EM15"/>
  </r>
  <r>
    <s v="Michele Suarez"/>
    <s v="London"/>
    <s v="England"/>
    <x v="4"/>
    <s v="W1X3SE"/>
  </r>
  <r>
    <s v="José Rodriguez"/>
    <s v="Burbank"/>
    <s v="California"/>
    <x v="1"/>
    <s v="91502"/>
  </r>
  <r>
    <s v="Devin Wilson"/>
    <s v="Spokane"/>
    <s v="Washington"/>
    <x v="1"/>
    <s v="99202"/>
  </r>
  <r>
    <s v="Isaiah Allen"/>
    <s v="Berkeley"/>
    <s v="California"/>
    <x v="1"/>
    <s v="94704"/>
  </r>
  <r>
    <s v="Isabel Coleman"/>
    <s v="Shawnee"/>
    <s v="British Columbia"/>
    <x v="2"/>
    <s v="V9B 2C3"/>
  </r>
  <r>
    <s v="Autumn Xu"/>
    <s v="Beaverton"/>
    <s v="Oregon"/>
    <x v="1"/>
    <s v="97005"/>
  </r>
  <r>
    <s v="Jose Carter"/>
    <s v="Metchosin"/>
    <s v="British Columbia"/>
    <x v="2"/>
    <s v="V9"/>
  </r>
  <r>
    <s v="Luis Washington"/>
    <s v="Walla Walla"/>
    <s v="Washington"/>
    <x v="1"/>
    <s v="99362"/>
  </r>
  <r>
    <s v="Katie Shan"/>
    <s v="Saint Ouen"/>
    <s v="Charente-Maritime"/>
    <x v="5"/>
    <s v="17490"/>
  </r>
  <r>
    <s v="Clifford Kapoor"/>
    <s v="Solingen"/>
    <s v="Nordrhein-Westfalen"/>
    <x v="3"/>
    <s v="42651"/>
  </r>
  <r>
    <s v="Javier Dominguez"/>
    <s v="Solingen"/>
    <s v="Nordrhein-Westfalen"/>
    <x v="3"/>
    <s v="42651"/>
  </r>
  <r>
    <s v="Terrence Luo"/>
    <s v="Paris"/>
    <s v="Seine (Paris)"/>
    <x v="5"/>
    <s v="75012"/>
  </r>
  <r>
    <s v="Paula Blanco"/>
    <s v="Berlin"/>
    <s v="Saarland"/>
    <x v="3"/>
    <s v="12311"/>
  </r>
  <r>
    <s v="Marc Dominguez"/>
    <s v="Orly"/>
    <s v="Val de Marne"/>
    <x v="5"/>
    <s v="94310"/>
  </r>
  <r>
    <s v="Levi Sara"/>
    <s v="Peterborough"/>
    <s v="England"/>
    <x v="4"/>
    <s v="PB12"/>
  </r>
  <r>
    <s v="Jonathan Zhang"/>
    <s v="Drancy"/>
    <s v="Seine Saint Denis"/>
    <x v="5"/>
    <s v="93700"/>
  </r>
  <r>
    <s v="Preston Patel"/>
    <s v="Paris"/>
    <s v="Seine (Paris)"/>
    <x v="5"/>
    <s v="75019"/>
  </r>
  <r>
    <s v="Ruben Alvarez"/>
    <s v="Verrieres Le Buisson"/>
    <s v="Essonne"/>
    <x v="5"/>
    <s v="91370"/>
  </r>
  <r>
    <s v="Bruce Jordan"/>
    <s v="Kiel"/>
    <s v="Saarland"/>
    <x v="3"/>
    <s v="24044"/>
  </r>
  <r>
    <s v="Marc Ruiz"/>
    <s v="Berks"/>
    <s v="England"/>
    <x v="4"/>
    <s v="SL4 1RH"/>
  </r>
  <r>
    <s v="Clarence Andersen"/>
    <s v="Mühlheim"/>
    <s v="Hamburg"/>
    <x v="3"/>
    <s v="63151"/>
  </r>
  <r>
    <s v="Bradley Nara"/>
    <s v="Les Ulis"/>
    <s v="Essonne"/>
    <x v="5"/>
    <s v="91940"/>
  </r>
  <r>
    <s v="Alexandra Collins"/>
    <s v="Bottrop"/>
    <s v="Nordrhein-Westfalen"/>
    <x v="3"/>
    <s v="46236"/>
  </r>
  <r>
    <s v="Donna Xie"/>
    <s v="Paris"/>
    <s v="Seine (Paris)"/>
    <x v="5"/>
    <s v="75003"/>
  </r>
  <r>
    <s v="Austin Diaz"/>
    <s v="Oxford"/>
    <s v="England"/>
    <x v="4"/>
    <s v="OX1"/>
  </r>
  <r>
    <s v="Julio Ramos"/>
    <s v="London"/>
    <s v="England"/>
    <x v="4"/>
    <s v="SW6 SBY"/>
  </r>
  <r>
    <s v="Bruce Torres"/>
    <s v="Saint Ouen"/>
    <s v="Loir et Cher"/>
    <x v="5"/>
    <s v="41100"/>
  </r>
  <r>
    <s v="Toni Fernandez"/>
    <s v="Suresnes"/>
    <s v="Hauts de Seine"/>
    <x v="5"/>
    <s v="92150"/>
  </r>
  <r>
    <s v="Barry Rodriguez"/>
    <s v="Cambridge"/>
    <s v="England"/>
    <x v="4"/>
    <s v="CB4 4BZ"/>
  </r>
  <r>
    <s v="Edgar Malhotra"/>
    <s v="Roubaix"/>
    <s v="Nord"/>
    <x v="5"/>
    <s v="59100"/>
  </r>
  <r>
    <s v="Manuel Kapoor"/>
    <s v="Werne"/>
    <s v="Nordrhein-Westfalen"/>
    <x v="3"/>
    <s v="59368"/>
  </r>
  <r>
    <s v="Phillip Lopez"/>
    <s v="Boulogne-Billancourt"/>
    <s v="Hauts de Seine"/>
    <x v="5"/>
    <s v="92100"/>
  </r>
  <r>
    <s v="Amanda Evans"/>
    <s v="Bottrop"/>
    <s v="Nordrhein-Westfalen"/>
    <x v="3"/>
    <s v="46236"/>
  </r>
  <r>
    <s v="Emmanuel Lopez"/>
    <s v="London"/>
    <s v="England"/>
    <x v="4"/>
    <s v="SW8 4BG"/>
  </r>
  <r>
    <s v="Mandy Gao"/>
    <s v="London"/>
    <s v="England"/>
    <x v="4"/>
    <s v="W1X3SE"/>
  </r>
  <r>
    <s v="Trisha Lin"/>
    <s v="Bobigny"/>
    <s v="Seine Saint Denis"/>
    <x v="5"/>
    <s v="93000"/>
  </r>
  <r>
    <s v="Kristina Chandra"/>
    <s v="Paris"/>
    <s v="Seine (Paris)"/>
    <x v="5"/>
    <s v="75019"/>
  </r>
  <r>
    <s v="Alejandro Lin"/>
    <s v="Cheltenham"/>
    <s v="England"/>
    <x v="4"/>
    <s v="GL50"/>
  </r>
  <r>
    <s v="Marshall Yang"/>
    <s v="London"/>
    <s v="England"/>
    <x v="4"/>
    <s v="SE1 8HL"/>
  </r>
  <r>
    <s v="Kendra Gutierrez"/>
    <s v="Paris"/>
    <s v="Seine (Paris)"/>
    <x v="5"/>
    <s v="75009"/>
  </r>
  <r>
    <s v="Omar Yang"/>
    <s v="London"/>
    <s v="England"/>
    <x v="4"/>
    <s v="W1N 9FA"/>
  </r>
  <r>
    <s v="Carmen Arthur"/>
    <s v="Newcastle upon Tyne"/>
    <s v="England"/>
    <x v="4"/>
    <s v="NT20"/>
  </r>
  <r>
    <s v="Stacey Ye"/>
    <s v="Stoke-on-Trent"/>
    <s v="England"/>
    <x v="4"/>
    <s v="AS23"/>
  </r>
  <r>
    <s v="Kristin Rai"/>
    <s v="Warrington"/>
    <s v="England"/>
    <x v="4"/>
    <s v="WA3 7BH"/>
  </r>
  <r>
    <s v="Casey Munoz"/>
    <s v="Brisbane"/>
    <s v="Queensland"/>
    <x v="0"/>
    <s v="4000"/>
  </r>
  <r>
    <s v="Jennifer Green"/>
    <s v="Coffs Harbour"/>
    <s v="New South Wales"/>
    <x v="0"/>
    <s v="2450"/>
  </r>
  <r>
    <s v="Alisha Chander"/>
    <s v="Findon"/>
    <s v="South Australia"/>
    <x v="0"/>
    <s v="5023"/>
  </r>
  <r>
    <s v="Grant Rai"/>
    <s v="Lavender Bay"/>
    <s v="New South Wales"/>
    <x v="0"/>
    <s v="2060"/>
  </r>
  <r>
    <s v="Derek Raje"/>
    <s v="Silverwater"/>
    <s v="New South Wales"/>
    <x v="0"/>
    <s v="2264"/>
  </r>
  <r>
    <s v="Jaclyn Shen"/>
    <s v="Wollongong"/>
    <s v="New South Wales"/>
    <x v="0"/>
    <s v="2500"/>
  </r>
  <r>
    <s v="Walter Dominguez"/>
    <s v="Melbourne"/>
    <s v="Victoria"/>
    <x v="0"/>
    <s v="3000"/>
  </r>
  <r>
    <s v="Francis Sanz"/>
    <s v="Lane Cove"/>
    <s v="New South Wales"/>
    <x v="0"/>
    <s v="1597"/>
  </r>
  <r>
    <s v="Gavin Perry"/>
    <s v="Cranbourne"/>
    <s v="Victoria"/>
    <x v="0"/>
    <s v="3977"/>
  </r>
  <r>
    <s v="Lydia Sanchez"/>
    <s v="Springwood"/>
    <s v="New South Wales"/>
    <x v="0"/>
    <s v="2777"/>
  </r>
  <r>
    <s v="Cedric She"/>
    <s v="South Melbourne"/>
    <s v="Victoria"/>
    <x v="0"/>
    <s v="3205"/>
  </r>
  <r>
    <s v="Kristina Fernandez"/>
    <s v="Melton"/>
    <s v="Victoria"/>
    <x v="0"/>
    <s v="3337"/>
  </r>
  <r>
    <s v="Carmen Sara"/>
    <s v="Springwood"/>
    <s v="New South Wales"/>
    <x v="0"/>
    <s v="2777"/>
  </r>
  <r>
    <s v="Tyrone Ortega"/>
    <s v="Newcastle"/>
    <s v="New South Wales"/>
    <x v="0"/>
    <s v="2300"/>
  </r>
  <r>
    <s v="Brittney Ma"/>
    <s v="Townsville"/>
    <s v="Queensland"/>
    <x v="0"/>
    <s v="4810"/>
  </r>
  <r>
    <s v="Ian Martinez"/>
    <s v="Hobart"/>
    <s v="Tasmania"/>
    <x v="0"/>
    <s v="7001"/>
  </r>
  <r>
    <s v="Kellie Hernandez"/>
    <s v="Townsville"/>
    <s v="Queensland"/>
    <x v="0"/>
    <s v="4810"/>
  </r>
  <r>
    <s v="Danny Travers"/>
    <s v="Milsons Point"/>
    <s v="New South Wales"/>
    <x v="0"/>
    <s v="2061"/>
  </r>
  <r>
    <s v="Tracy Chande"/>
    <s v="Milsons Point"/>
    <s v="New South Wales"/>
    <x v="0"/>
    <s v="2061"/>
  </r>
  <r>
    <s v="Ruben Rodriguez"/>
    <s v="Melbourne"/>
    <s v="Victoria"/>
    <x v="0"/>
    <s v="3000"/>
  </r>
  <r>
    <s v="Mario Chander"/>
    <s v="Newcastle upon Tyne"/>
    <s v="England"/>
    <x v="4"/>
    <s v="NT20"/>
  </r>
  <r>
    <s v="Meredith Madan"/>
    <s v="Berlin"/>
    <s v="Hessen"/>
    <x v="3"/>
    <s v="14129"/>
  </r>
  <r>
    <s v="Amy Li"/>
    <s v="Birmingham"/>
    <s v="England"/>
    <x v="4"/>
    <s v="B29 6SL"/>
  </r>
  <r>
    <s v="Benjamin Zhang"/>
    <s v="Bury"/>
    <s v="England"/>
    <x v="4"/>
    <s v="PE17"/>
  </r>
  <r>
    <s v="Sandra Gao"/>
    <s v="Cambridge"/>
    <s v="England"/>
    <x v="4"/>
    <s v="CB4 4BZ"/>
  </r>
  <r>
    <s v="Mathew Blanco"/>
    <s v="London"/>
    <s v="England"/>
    <x v="4"/>
    <s v="SW19 3RU"/>
  </r>
  <r>
    <s v="Armando Romero"/>
    <s v="Milton Keynes"/>
    <s v="England"/>
    <x v="4"/>
    <s v="MK8 8ZD"/>
  </r>
  <r>
    <s v="Franklin Zhang"/>
    <s v="Kirkby"/>
    <s v="England"/>
    <x v="4"/>
    <s v="KB9"/>
  </r>
  <r>
    <s v="Alexandra Bryant"/>
    <s v="Stoke-on-Trent"/>
    <s v="England"/>
    <x v="4"/>
    <s v="AS23"/>
  </r>
  <r>
    <s v="Jillian Fernandez"/>
    <s v="Berks"/>
    <s v="England"/>
    <x v="4"/>
    <s v="SL4 1RH"/>
  </r>
  <r>
    <s v="Larry Romero"/>
    <s v="Eilenburg"/>
    <s v="Brandenburg"/>
    <x v="3"/>
    <s v="04838"/>
  </r>
  <r>
    <s v="Randy Zhang"/>
    <s v="Peterborough"/>
    <s v="England"/>
    <x v="4"/>
    <s v="PB12"/>
  </r>
  <r>
    <s v="Francisco Srini"/>
    <s v="London"/>
    <s v="England"/>
    <x v="4"/>
    <s v="E17 6JF"/>
  </r>
  <r>
    <s v="Cole Reed"/>
    <s v="Peterborough"/>
    <s v="England"/>
    <x v="4"/>
    <s v="PB12"/>
  </r>
  <r>
    <s v="Nathan Lee"/>
    <s v="Darmstadt"/>
    <s v="Hessen"/>
    <x v="3"/>
    <s v="64283"/>
  </r>
  <r>
    <s v="Carol Cooper"/>
    <s v="Saarlouis"/>
    <s v="Saarland"/>
    <x v="3"/>
    <s v="66740"/>
  </r>
  <r>
    <s v="Arthur Van"/>
    <s v="Roubaix"/>
    <s v="Nord"/>
    <x v="5"/>
    <s v="59100"/>
  </r>
  <r>
    <s v="Tamara Zhu"/>
    <s v="Verrieres Le Buisson"/>
    <s v="Essonne"/>
    <x v="5"/>
    <s v="91370"/>
  </r>
  <r>
    <s v="Brett Sanchez"/>
    <s v="Bury"/>
    <s v="England"/>
    <x v="4"/>
    <s v="PE17"/>
  </r>
  <r>
    <s v="Linda Carlson"/>
    <s v="Watford"/>
    <s v="England"/>
    <x v="4"/>
    <s v="WA3"/>
  </r>
  <r>
    <s v="Wendy Gutierrez"/>
    <s v="York"/>
    <s v="England"/>
    <x v="4"/>
    <s v="Y03 4TN"/>
  </r>
  <r>
    <s v="Manuel Sara"/>
    <s v="Watford"/>
    <s v="England"/>
    <x v="4"/>
    <s v="WA3"/>
  </r>
  <r>
    <s v="Shannon Torres"/>
    <s v="Birmingham"/>
    <s v="England"/>
    <x v="4"/>
    <s v="B29 6SL"/>
  </r>
  <r>
    <s v="Joel Prasad"/>
    <s v="Saint-Denis"/>
    <s v="Seine Saint Denis"/>
    <x v="5"/>
    <s v="93400"/>
  </r>
  <r>
    <s v="Lance Gill"/>
    <s v="Versailles"/>
    <s v="Yveline"/>
    <x v="5"/>
    <s v="78000"/>
  </r>
  <r>
    <s v="Nathan Hill"/>
    <s v="Leeds"/>
    <s v="England"/>
    <x v="4"/>
    <s v="LE18"/>
  </r>
  <r>
    <s v="Kelsey Tang"/>
    <s v="München"/>
    <s v="Hessen"/>
    <x v="3"/>
    <s v="80074"/>
  </r>
  <r>
    <s v="Jake Ma"/>
    <s v="Hannover"/>
    <s v="Nordrhein-Westfalen"/>
    <x v="3"/>
    <s v="30601"/>
  </r>
  <r>
    <s v="Dawn Lal"/>
    <s v="Lieusaint"/>
    <s v="Seine et Marne"/>
    <x v="5"/>
    <s v="77127"/>
  </r>
  <r>
    <s v="Priscilla Rai"/>
    <s v="Oxford"/>
    <s v="England"/>
    <x v="4"/>
    <s v="OX1"/>
  </r>
  <r>
    <s v="Maurice Lal"/>
    <s v="Villeneuve-d'Ascq"/>
    <s v="Nord"/>
    <x v="5"/>
    <s v="59491"/>
  </r>
  <r>
    <s v="Barry Martinez"/>
    <s v="Paris"/>
    <s v="Seine (Paris)"/>
    <x v="5"/>
    <s v="75009"/>
  </r>
  <r>
    <s v="Micheal Rubio"/>
    <s v="London"/>
    <s v="England"/>
    <x v="4"/>
    <s v="SW19 3RU"/>
  </r>
  <r>
    <s v="Jesse Sanchez"/>
    <s v="Newcastle upon Tyne"/>
    <s v="England"/>
    <x v="4"/>
    <s v="NT20"/>
  </r>
  <r>
    <s v="Jamie Xu"/>
    <s v="Frankfurt am Main"/>
    <s v="Hamburg"/>
    <x v="3"/>
    <s v="60082"/>
  </r>
  <r>
    <s v="Carly Andersen"/>
    <s v="Colomiers"/>
    <s v="Garonne (Haute)"/>
    <x v="5"/>
    <s v="31770"/>
  </r>
  <r>
    <s v="Cassie Lal"/>
    <s v="London"/>
    <s v="England"/>
    <x v="4"/>
    <s v="C2H 7AU"/>
  </r>
  <r>
    <s v="Leah Zheng"/>
    <s v="London"/>
    <s v="England"/>
    <x v="4"/>
    <s v="W1V 5RN"/>
  </r>
  <r>
    <s v="Arturo Ma"/>
    <s v="Colomiers"/>
    <s v="Garonne (Haute)"/>
    <x v="5"/>
    <s v="31770"/>
  </r>
  <r>
    <s v="Russell Nara"/>
    <s v="Hamburg"/>
    <s v="Hamburg"/>
    <x v="3"/>
    <s v="20354"/>
  </r>
  <r>
    <s v="Kevin Simmons"/>
    <s v="Gateshead"/>
    <s v="England"/>
    <x v="4"/>
    <s v="GA10"/>
  </r>
  <r>
    <s v="Clarence Gao"/>
    <s v="Paris"/>
    <s v="Seine (Paris)"/>
    <x v="5"/>
    <s v="75012"/>
  </r>
  <r>
    <s v="Bonnie Nath"/>
    <s v="Sèvres"/>
    <s v="Hauts de Seine"/>
    <x v="5"/>
    <s v="92310"/>
  </r>
  <r>
    <s v="Shannon Suarez"/>
    <s v="Bracknell"/>
    <s v="England"/>
    <x v="4"/>
    <s v="RG12 8TB"/>
  </r>
  <r>
    <s v="Derrick Ruiz"/>
    <s v="London"/>
    <s v="England"/>
    <x v="4"/>
    <s v="C2H 7AU"/>
  </r>
  <r>
    <s v="Brad Beck"/>
    <s v="Drancy"/>
    <s v="Seine Saint Denis"/>
    <x v="5"/>
    <s v="93700"/>
  </r>
  <r>
    <s v="Tamer Salah"/>
    <s v="Berlin"/>
    <s v="Saarland"/>
    <x v="3"/>
    <s v="12171"/>
  </r>
  <r>
    <s v="Leonard Nath"/>
    <s v="London"/>
    <s v="England"/>
    <x v="4"/>
    <s v="W1Y 3RA"/>
  </r>
  <r>
    <s v="Sebastian Brooks"/>
    <s v="Frankfurt"/>
    <s v="Hessen"/>
    <x v="3"/>
    <s v="60323"/>
  </r>
  <r>
    <s v="Ruben Lopez"/>
    <s v="Roncq"/>
    <s v="Nord"/>
    <x v="5"/>
    <s v="59223"/>
  </r>
  <r>
    <s v="Angel Richardson"/>
    <s v="Billericay"/>
    <s v="England"/>
    <x v="4"/>
    <s v="CM11"/>
  </r>
  <r>
    <s v="Willie Raje"/>
    <s v="Paris"/>
    <s v="Seine (Paris)"/>
    <x v="5"/>
    <s v="75017"/>
  </r>
  <r>
    <s v="Jimmy Carlson"/>
    <s v="Roubaix"/>
    <s v="Nord"/>
    <x v="5"/>
    <s v="59100"/>
  </r>
  <r>
    <s v="Kristina Perez"/>
    <s v="Stuttgart"/>
    <s v="Saarland"/>
    <x v="3"/>
    <s v="70452"/>
  </r>
  <r>
    <s v="Rachel Reed"/>
    <s v="Esher-Molesey"/>
    <s v="England"/>
    <x v="4"/>
    <s v="EM15"/>
  </r>
  <r>
    <s v="Audrey Ruiz"/>
    <s v="York"/>
    <s v="England"/>
    <x v="4"/>
    <s v="Y024 1GF"/>
  </r>
  <r>
    <s v="Kenneth Xu"/>
    <s v="Bonn"/>
    <s v="Hamburg"/>
    <x v="3"/>
    <s v="53131"/>
  </r>
  <r>
    <s v="Colleen Anand"/>
    <s v="Liverpool"/>
    <s v="England"/>
    <x v="4"/>
    <s v="L4 4HB"/>
  </r>
  <r>
    <s v="Lori Dominguez"/>
    <s v="Warrington"/>
    <s v="England"/>
    <x v="4"/>
    <s v="WA1"/>
  </r>
  <r>
    <s v="Omar Goel"/>
    <s v="Paris"/>
    <s v="Seine (Paris)"/>
    <x v="5"/>
    <s v="75017"/>
  </r>
  <r>
    <s v="Aaron Wright"/>
    <s v="Bobigny"/>
    <s v="Seine Saint Denis"/>
    <x v="5"/>
    <s v="93000"/>
  </r>
  <r>
    <s v="Martin Malhotra"/>
    <s v="Lille"/>
    <s v="Nord"/>
    <x v="5"/>
    <s v="59000"/>
  </r>
  <r>
    <s v="Carolyn Martin"/>
    <s v="London"/>
    <s v="England"/>
    <x v="4"/>
    <s v="SW8 1XD"/>
  </r>
  <r>
    <s v="Nichole Andersen"/>
    <s v="London"/>
    <s v="England"/>
    <x v="4"/>
    <s v="W10 6BL"/>
  </r>
  <r>
    <s v="Briana Gill"/>
    <s v="Liverpool"/>
    <s v="England"/>
    <x v="4"/>
    <s v="L4 4HB"/>
  </r>
  <r>
    <s v="Larry Vazquez"/>
    <s v="Colombes"/>
    <s v="Hauts de Seine"/>
    <x v="5"/>
    <s v="92700"/>
  </r>
  <r>
    <s v="Blake Roberts"/>
    <s v="Versailles"/>
    <s v="Yveline"/>
    <x v="5"/>
    <s v="78000"/>
  </r>
  <r>
    <s v="Audrey Blanco"/>
    <s v="Grevenbroich"/>
    <s v="Bayern"/>
    <x v="3"/>
    <s v="41485"/>
  </r>
  <r>
    <s v="Joy Gomez"/>
    <s v="York"/>
    <s v="England"/>
    <x v="4"/>
    <s v="YO15"/>
  </r>
  <r>
    <s v="Damien Chande"/>
    <s v="Paris"/>
    <s v="Seine (Paris)"/>
    <x v="5"/>
    <s v="75009"/>
  </r>
  <r>
    <s v="Toni Sanchez"/>
    <s v="Orleans"/>
    <s v="Loiret"/>
    <x v="5"/>
    <s v="45000"/>
  </r>
  <r>
    <s v="Deborah Pal"/>
    <s v="Orly"/>
    <s v="Val de Marne"/>
    <x v="5"/>
    <s v="94310"/>
  </r>
  <r>
    <s v="Jessie Huang"/>
    <s v="Paris"/>
    <s v="Seine (Paris)"/>
    <x v="5"/>
    <s v="75010"/>
  </r>
  <r>
    <s v="Morgan Adams"/>
    <s v="Saint-Denis"/>
    <s v="Seine Saint Denis"/>
    <x v="5"/>
    <s v="93400"/>
  </r>
  <r>
    <s v="Krista Gill"/>
    <s v="Warrington"/>
    <s v="England"/>
    <x v="4"/>
    <s v="WA1"/>
  </r>
  <r>
    <s v="Joy Suarez"/>
    <s v="Cranbourne"/>
    <s v="Victoria"/>
    <x v="0"/>
    <s v="3977"/>
  </r>
  <r>
    <s v="Jessie Zhu"/>
    <s v="Hervey Bay"/>
    <s v="Queensland"/>
    <x v="0"/>
    <s v="4655"/>
  </r>
  <r>
    <s v="Maria Wood"/>
    <s v="Hobart"/>
    <s v="Tasmania"/>
    <x v="0"/>
    <s v="7001"/>
  </r>
  <r>
    <s v="Melissa Patterson"/>
    <s v="Wollongong"/>
    <s v="New South Wales"/>
    <x v="0"/>
    <s v="2500"/>
  </r>
  <r>
    <s v="Irving Schmidt"/>
    <s v="Coffs Harbour"/>
    <s v="New South Wales"/>
    <x v="0"/>
    <s v="2450"/>
  </r>
  <r>
    <s v="Sarah Martinez"/>
    <s v="Sydney"/>
    <s v="New South Wales"/>
    <x v="0"/>
    <s v="1002"/>
  </r>
  <r>
    <s v="Alan Huang"/>
    <s v="Rockhampton"/>
    <s v="Queensland"/>
    <x v="0"/>
    <s v="4700"/>
  </r>
  <r>
    <s v="Carson Butler"/>
    <s v="Sydney"/>
    <s v="New South Wales"/>
    <x v="0"/>
    <s v="1002"/>
  </r>
  <r>
    <s v="Colin Stone"/>
    <s v="Melbourne"/>
    <s v="Victoria"/>
    <x v="0"/>
    <s v="3000"/>
  </r>
  <r>
    <s v="Jimmy Travers"/>
    <s v="Rockhampton"/>
    <s v="Queensland"/>
    <x v="0"/>
    <s v="4700"/>
  </r>
  <r>
    <s v="Holly Fernandez"/>
    <s v="Seaford"/>
    <s v="Victoria"/>
    <x v="0"/>
    <s v="3198"/>
  </r>
  <r>
    <s v="Michele Madan"/>
    <s v="Bendigo"/>
    <s v="Victoria"/>
    <x v="0"/>
    <s v="3550"/>
  </r>
  <r>
    <s v="Cedric Liu"/>
    <s v="Coffs Harbour"/>
    <s v="New South Wales"/>
    <x v="0"/>
    <s v="2450"/>
  </r>
  <r>
    <s v="Dana Serrano"/>
    <s v="Silverwater"/>
    <s v="New South Wales"/>
    <x v="0"/>
    <s v="2264"/>
  </r>
  <r>
    <s v="Stacy Gill"/>
    <s v="Malabar"/>
    <s v="New South Wales"/>
    <x v="0"/>
    <s v="2036"/>
  </r>
  <r>
    <s v="George Sanchez"/>
    <s v="Sydney"/>
    <s v="New South Wales"/>
    <x v="0"/>
    <s v="1002"/>
  </r>
  <r>
    <s v="Christy Chow"/>
    <s v="Caloundra"/>
    <s v="Queensland"/>
    <x v="0"/>
    <s v="4551"/>
  </r>
  <r>
    <s v="Kari Subram"/>
    <s v="Melton"/>
    <s v="Victoria"/>
    <x v="0"/>
    <s v="3337"/>
  </r>
  <r>
    <s v="Laura Zhou"/>
    <s v="Hervey Bay"/>
    <s v="Queensland"/>
    <x v="0"/>
    <s v="4655"/>
  </r>
  <r>
    <s v="Shaun Shen"/>
    <s v="Goulburn"/>
    <s v="New South Wales"/>
    <x v="0"/>
    <s v="2580"/>
  </r>
  <r>
    <s v="Jaclyn Xu"/>
    <s v="Warrnambool"/>
    <s v="Victoria"/>
    <x v="0"/>
    <s v="3280"/>
  </r>
  <r>
    <s v="Trisha Zhou"/>
    <s v="Bendigo"/>
    <s v="Victoria"/>
    <x v="0"/>
    <s v="3550"/>
  </r>
  <r>
    <s v="Marshall Li"/>
    <s v="Coffs Harbour"/>
    <s v="New South Wales"/>
    <x v="0"/>
    <s v="2450"/>
  </r>
  <r>
    <s v="Stacy Navarro"/>
    <s v="Hawthorne"/>
    <s v="Queensland"/>
    <x v="0"/>
    <s v="4171"/>
  </r>
  <r>
    <s v="Tamara Pal"/>
    <s v="Caloundra"/>
    <s v="Queensland"/>
    <x v="0"/>
    <s v="4551"/>
  </r>
  <r>
    <s v="Roger Zhang"/>
    <s v="Sydney"/>
    <s v="New South Wales"/>
    <x v="0"/>
    <s v="1002"/>
  </r>
  <r>
    <s v="Rafael Andersen"/>
    <s v="Findon"/>
    <s v="South Australia"/>
    <x v="0"/>
    <s v="5023"/>
  </r>
  <r>
    <s v="Glenn Lu"/>
    <s v="Hawthorne"/>
    <s v="Queensland"/>
    <x v="0"/>
    <s v="4171"/>
  </r>
  <r>
    <s v="Ruth Gonzalez"/>
    <s v="Rhodes"/>
    <s v="New South Wales"/>
    <x v="0"/>
    <s v="2138"/>
  </r>
  <r>
    <s v="Jay Arthur"/>
    <s v="St. Leonards"/>
    <s v="New South Wales"/>
    <x v="0"/>
    <s v="2065"/>
  </r>
  <r>
    <s v="Kari Ruiz"/>
    <s v="Coffs Harbour"/>
    <s v="New South Wales"/>
    <x v="0"/>
    <s v="2450"/>
  </r>
  <r>
    <s v="Stacey Hu"/>
    <s v="Silverwater"/>
    <s v="New South Wales"/>
    <x v="0"/>
    <s v="2264"/>
  </r>
  <r>
    <s v="Brenda Stone"/>
    <s v="Milsons Point"/>
    <s v="New South Wales"/>
    <x v="0"/>
    <s v="2061"/>
  </r>
  <r>
    <s v="Mohamed Pal"/>
    <s v="Port Macquarie"/>
    <s v="New South Wales"/>
    <x v="0"/>
    <s v="2444"/>
  </r>
  <r>
    <s v="Amy Chow"/>
    <s v="Melbourne"/>
    <s v="Victoria"/>
    <x v="0"/>
    <s v="3000"/>
  </r>
  <r>
    <s v="Mindy Kumar"/>
    <s v="Hawthorne"/>
    <s v="Queensland"/>
    <x v="0"/>
    <s v="4171"/>
  </r>
  <r>
    <s v="Gary Gutierrez"/>
    <s v="Newcastle"/>
    <s v="New South Wales"/>
    <x v="0"/>
    <s v="2300"/>
  </r>
  <r>
    <s v="Yolanda Shan"/>
    <s v="Townsville"/>
    <s v="Queensland"/>
    <x v="0"/>
    <s v="4810"/>
  </r>
  <r>
    <s v="Renee Suarez"/>
    <s v="Lavender Bay"/>
    <s v="New South Wales"/>
    <x v="0"/>
    <s v="2060"/>
  </r>
  <r>
    <s v="Barbara Nara"/>
    <s v="Geelong"/>
    <s v="Victoria"/>
    <x v="0"/>
    <s v="3220"/>
  </r>
  <r>
    <s v="Andre Garcia"/>
    <s v="Perth"/>
    <s v="South Australia"/>
    <x v="0"/>
    <s v="6006"/>
  </r>
  <r>
    <s v="Louis Liang"/>
    <s v="Hawthorne"/>
    <s v="Queensland"/>
    <x v="0"/>
    <s v="4171"/>
  </r>
  <r>
    <s v="Ian Lewis"/>
    <s v="Sedro Woolley"/>
    <s v="Washington"/>
    <x v="1"/>
    <s v="98284"/>
  </r>
  <r>
    <s v="Bonnie Pal"/>
    <s v="Chula Vista"/>
    <s v="California"/>
    <x v="1"/>
    <s v="91910"/>
  </r>
  <r>
    <s v="Ian Rodriguez"/>
    <s v="San Carlos"/>
    <s v="California"/>
    <x v="1"/>
    <s v="94070"/>
  </r>
  <r>
    <s v="Dalton Evans"/>
    <s v="Langley"/>
    <s v="British Columbia"/>
    <x v="2"/>
    <s v="V3A 4R2"/>
  </r>
  <r>
    <s v="Heather Zheng"/>
    <s v="Les Ulis"/>
    <s v="Essonne"/>
    <x v="5"/>
    <s v="91940"/>
  </r>
  <r>
    <s v="Arthur Romero"/>
    <s v="München"/>
    <s v="Nordrhein-Westfalen"/>
    <x v="3"/>
    <s v="80074"/>
  </r>
  <r>
    <s v="Deborah Xie"/>
    <s v="Offenbach"/>
    <s v="Saarland"/>
    <x v="3"/>
    <s v="63009"/>
  </r>
  <r>
    <s v="Colleen Lu"/>
    <s v="Hannover"/>
    <s v="Nordrhein-Westfalen"/>
    <x v="3"/>
    <s v="30601"/>
  </r>
  <r>
    <s v="Eddie Gill"/>
    <s v="Seaford"/>
    <s v="Victoria"/>
    <x v="0"/>
    <s v="3198"/>
  </r>
  <r>
    <s v="Dale Shen"/>
    <s v="Croix"/>
    <s v="Nord"/>
    <x v="5"/>
    <s v="59170"/>
  </r>
  <r>
    <s v="Hannah Wood"/>
    <s v="Metz"/>
    <s v="Moselle"/>
    <x v="5"/>
    <s v="57000"/>
  </r>
  <r>
    <s v="Tammy Sai"/>
    <s v="Paris"/>
    <s v="Seine (Paris)"/>
    <x v="5"/>
    <s v="75003"/>
  </r>
  <r>
    <s v="Cheryl Ruiz"/>
    <s v="Sèvres"/>
    <s v="Hauts de Seine"/>
    <x v="5"/>
    <s v="92310"/>
  </r>
  <r>
    <s v="Nicolas Chande"/>
    <s v="Suresnes"/>
    <s v="Hauts de Seine"/>
    <x v="5"/>
    <s v="92150"/>
  </r>
  <r>
    <s v="Rebekah Martinez"/>
    <s v="Saarlouis"/>
    <s v="Saarland"/>
    <x v="3"/>
    <s v="66740"/>
  </r>
  <r>
    <s v="Latasha Gomez"/>
    <s v="Bottrop"/>
    <s v="Nordrhein-Westfalen"/>
    <x v="3"/>
    <s v="46236"/>
  </r>
  <r>
    <s v="Kurt Jai"/>
    <s v="Orleans"/>
    <s v="Loiret"/>
    <x v="5"/>
    <s v="45000"/>
  </r>
  <r>
    <s v="Eddie Martin"/>
    <s v="Münster"/>
    <s v="Saarland"/>
    <x v="3"/>
    <s v="48001"/>
  </r>
  <r>
    <s v="Gabrielle James"/>
    <s v="Neunkirchen"/>
    <s v="Saarland"/>
    <x v="3"/>
    <s v="66578"/>
  </r>
  <r>
    <s v="Kurt Goel"/>
    <s v="Ingolstadt"/>
    <s v="Bayern"/>
    <x v="3"/>
    <s v="85049"/>
  </r>
  <r>
    <s v="Amanda Ross"/>
    <s v="Bobigny"/>
    <s v="Seine Saint Denis"/>
    <x v="5"/>
    <s v="93000"/>
  </r>
  <r>
    <s v="Jeremiah Stewart"/>
    <s v="Frankfurt"/>
    <s v="Hessen"/>
    <x v="3"/>
    <s v="60323"/>
  </r>
  <r>
    <s v="Jose Perry"/>
    <s v="Peterborough"/>
    <s v="England"/>
    <x v="4"/>
    <s v="PB12"/>
  </r>
  <r>
    <s v="Karla Becker"/>
    <s v="York"/>
    <s v="England"/>
    <x v="4"/>
    <s v="YO15"/>
  </r>
  <r>
    <s v="Steven Murphy"/>
    <s v="Werne"/>
    <s v="Nordrhein-Westfalen"/>
    <x v="3"/>
    <s v="59368"/>
  </r>
  <r>
    <s v="Todd Guo"/>
    <s v="Orleans"/>
    <s v="Loiret"/>
    <x v="5"/>
    <s v="45000"/>
  </r>
  <r>
    <s v="Lacey Cai"/>
    <s v="London"/>
    <s v="England"/>
    <x v="4"/>
    <s v="SW8 4BG"/>
  </r>
  <r>
    <s v="Margaret Zhou"/>
    <s v="Cergy"/>
    <s v="Val d'Oise"/>
    <x v="5"/>
    <s v="95000"/>
  </r>
  <r>
    <s v="Donald Mehta"/>
    <s v="Essen"/>
    <s v="Hamburg"/>
    <x v="3"/>
    <s v="45001"/>
  </r>
  <r>
    <s v="Diana Ruiz"/>
    <s v="Frankfurt"/>
    <s v="Bayern"/>
    <x v="3"/>
    <s v="91480"/>
  </r>
  <r>
    <s v="Brett Chandra"/>
    <s v="Colombes"/>
    <s v="Hauts de Seine"/>
    <x v="5"/>
    <s v="92700"/>
  </r>
  <r>
    <s v="Melinda Rubio"/>
    <s v="Berlin"/>
    <s v="Nordrhein-Westfalen"/>
    <x v="3"/>
    <s v="14197"/>
  </r>
  <r>
    <s v="Evan Young"/>
    <s v="Kirkby"/>
    <s v="England"/>
    <x v="4"/>
    <s v="KB9"/>
  </r>
  <r>
    <s v="Kathryn Goel"/>
    <s v="Berks"/>
    <s v="England"/>
    <x v="4"/>
    <s v="SL4 1RH"/>
  </r>
  <r>
    <s v="Raymond Sam"/>
    <s v="Stuttgart"/>
    <s v="Saarland"/>
    <x v="3"/>
    <s v="70452"/>
  </r>
  <r>
    <s v="Samantha Martinez"/>
    <s v="Solingen"/>
    <s v="Nordrhein-Westfalen"/>
    <x v="3"/>
    <s v="42651"/>
  </r>
  <r>
    <s v="Carl Kumar"/>
    <s v="Bury"/>
    <s v="England"/>
    <x v="4"/>
    <s v="PE17"/>
  </r>
  <r>
    <s v="Anna Moore"/>
    <s v="Cheltenham"/>
    <s v="England"/>
    <x v="4"/>
    <s v="GL50"/>
  </r>
  <r>
    <s v="Rafael Wu"/>
    <s v="Kirkby"/>
    <s v="England"/>
    <x v="4"/>
    <s v="KB9"/>
  </r>
  <r>
    <s v="Juan Torres"/>
    <s v="Bury"/>
    <s v="England"/>
    <x v="4"/>
    <s v="PE17"/>
  </r>
  <r>
    <s v="Colleen Hu"/>
    <s v="Hamburg"/>
    <s v="Hamburg"/>
    <x v="3"/>
    <s v="20354"/>
  </r>
  <r>
    <s v="Grace Bell"/>
    <s v="Drancy"/>
    <s v="Seine Saint Denis"/>
    <x v="5"/>
    <s v="93700"/>
  </r>
  <r>
    <s v="Miguel Lee"/>
    <s v="Chatou"/>
    <s v="Yveline"/>
    <x v="5"/>
    <s v="78400"/>
  </r>
  <r>
    <s v="Teresa Vazquez"/>
    <s v="Morangis"/>
    <s v="Essonne"/>
    <x v="5"/>
    <s v="91420"/>
  </r>
  <r>
    <s v="Priscilla Xu"/>
    <s v="Erlangen"/>
    <s v="Bayern"/>
    <x v="3"/>
    <s v="91054"/>
  </r>
  <r>
    <s v="Jonathon Alvarez"/>
    <s v="Courbevoie"/>
    <s v="Hauts de Seine"/>
    <x v="5"/>
    <s v="92400"/>
  </r>
  <r>
    <s v="Ramon Zhao"/>
    <s v="Villeneuve-d'Ascq"/>
    <s v="Nord"/>
    <x v="5"/>
    <s v="59491"/>
  </r>
  <r>
    <s v="Lindsey Deng"/>
    <s v="Saint-Denis"/>
    <s v="Seine Saint Denis"/>
    <x v="5"/>
    <s v="93400"/>
  </r>
  <r>
    <s v="Chloe Hughes"/>
    <s v="Santa Cruz"/>
    <s v="California"/>
    <x v="1"/>
    <s v="95062"/>
  </r>
  <r>
    <s v="Antonio Butler"/>
    <s v="Beverly Hills"/>
    <s v="California"/>
    <x v="1"/>
    <s v="90210"/>
  </r>
  <r>
    <s v="Sara Ramirez"/>
    <s v="Edmonds"/>
    <s v="Washington"/>
    <x v="1"/>
    <s v="98020"/>
  </r>
  <r>
    <s v="Stephanie Ramirez"/>
    <s v="Kirkland"/>
    <s v="Washington"/>
    <x v="1"/>
    <s v="98033"/>
  </r>
  <r>
    <s v="Jada Sanders"/>
    <s v="Seattle"/>
    <s v="Washington"/>
    <x v="1"/>
    <s v="98104"/>
  </r>
  <r>
    <s v="Krista Gomez"/>
    <s v="Cliffside"/>
    <s v="British Columbia"/>
    <x v="2"/>
    <s v="V8Y 1L1"/>
  </r>
  <r>
    <s v="Alexandra Richardson"/>
    <s v="Woodburn"/>
    <s v="Oregon"/>
    <x v="1"/>
    <s v="97071"/>
  </r>
  <r>
    <s v="Jonathan Smith"/>
    <s v="Spring Valley"/>
    <s v="California"/>
    <x v="1"/>
    <s v="91977"/>
  </r>
  <r>
    <s v="Chloe Russell"/>
    <s v="Cliffside"/>
    <s v="British Columbia"/>
    <x v="2"/>
    <s v="V8Y 1L1"/>
  </r>
  <r>
    <s v="Alexandra Harris"/>
    <s v="Tacoma"/>
    <s v="Washington"/>
    <x v="1"/>
    <s v="98403"/>
  </r>
  <r>
    <s v="Robyn Gill"/>
    <s v="Cliffside"/>
    <s v="British Columbia"/>
    <x v="2"/>
    <s v="V8Y 1L1"/>
  </r>
  <r>
    <s v="Jordyn Bryant"/>
    <s v="Corvallis"/>
    <s v="Oregon"/>
    <x v="1"/>
    <s v="97330"/>
  </r>
  <r>
    <s v="Christopher Robinson"/>
    <s v="Yakima"/>
    <s v="Washington"/>
    <x v="1"/>
    <s v="98901"/>
  </r>
  <r>
    <s v="Johnathan Chapman"/>
    <s v="Colma"/>
    <s v="California"/>
    <x v="1"/>
    <s v="94014"/>
  </r>
  <r>
    <s v="Thomas Zhang"/>
    <s v="Olympia"/>
    <s v="Washington"/>
    <x v="1"/>
    <s v="98501"/>
  </r>
  <r>
    <s v="Charles Evans"/>
    <s v="Los Angeles"/>
    <s v="California"/>
    <x v="1"/>
    <s v="90012"/>
  </r>
  <r>
    <s v="Morgan Thomas"/>
    <s v="Spring Valley"/>
    <s v="California"/>
    <x v="1"/>
    <s v="91977"/>
  </r>
  <r>
    <s v="Abigail Clark"/>
    <s v="Everett"/>
    <s v="Washington"/>
    <x v="1"/>
    <s v="98201"/>
  </r>
  <r>
    <s v="Samantha Taylor"/>
    <s v="Bellingham"/>
    <s v="Washington"/>
    <x v="1"/>
    <s v="98225"/>
  </r>
  <r>
    <s v="Kristen Gao"/>
    <s v="Burlingame"/>
    <s v="California"/>
    <x v="1"/>
    <s v="94010"/>
  </r>
  <r>
    <s v="Connor Griffin"/>
    <s v="Palo Alto"/>
    <s v="California"/>
    <x v="1"/>
    <s v="94303"/>
  </r>
  <r>
    <s v="Blake Campbell"/>
    <s v="Yakima"/>
    <s v="Washington"/>
    <x v="1"/>
    <s v="98901"/>
  </r>
  <r>
    <s v="Joseph Anderson"/>
    <s v="Lynnwood"/>
    <s v="Washington"/>
    <x v="1"/>
    <s v="98036"/>
  </r>
  <r>
    <s v="Connie Morgan"/>
    <s v="Santa Cruz"/>
    <s v="California"/>
    <x v="1"/>
    <s v="95062"/>
  </r>
  <r>
    <s v="Mason Rogers"/>
    <s v="Yakima"/>
    <s v="Washington"/>
    <x v="1"/>
    <s v="98901"/>
  </r>
  <r>
    <s v="Jeremy Richardson"/>
    <s v="Olympia"/>
    <s v="Washington"/>
    <x v="1"/>
    <s v="98501"/>
  </r>
  <r>
    <s v="Emma James"/>
    <s v="Langley"/>
    <s v="British Columbia"/>
    <x v="2"/>
    <s v="V3A 4R2"/>
  </r>
  <r>
    <s v="Elizabeth Long"/>
    <s v="Sooke"/>
    <s v="British Columbia"/>
    <x v="2"/>
    <s v="V0"/>
  </r>
  <r>
    <s v="Jerome Gutierrez"/>
    <s v="Cliffside"/>
    <s v="British Columbia"/>
    <x v="2"/>
    <s v="V8Y 1L1"/>
  </r>
  <r>
    <s v="Jonathan Campbell"/>
    <s v="Salem"/>
    <s v="Oregon"/>
    <x v="1"/>
    <s v="97301"/>
  </r>
  <r>
    <s v="Javier Ortega"/>
    <s v="Burnaby"/>
    <s v="British Columbia"/>
    <x v="2"/>
    <s v="V3J 6Z3"/>
  </r>
  <r>
    <s v="James Yang"/>
    <s v="Bellflower"/>
    <s v="California"/>
    <x v="1"/>
    <s v="90706"/>
  </r>
  <r>
    <s v="Katelyn Cook"/>
    <s v="Puyallup"/>
    <s v="Washington"/>
    <x v="1"/>
    <s v="98371"/>
  </r>
  <r>
    <s v="Amanda Nelson"/>
    <s v="Chula Vista"/>
    <s v="California"/>
    <x v="1"/>
    <s v="91910"/>
  </r>
  <r>
    <s v="Jamie Zeng"/>
    <s v="Burlingame"/>
    <s v="California"/>
    <x v="1"/>
    <s v="94010"/>
  </r>
  <r>
    <s v="Brandon Kumar"/>
    <s v="Lemon Grove"/>
    <s v="California"/>
    <x v="1"/>
    <s v="91945"/>
  </r>
  <r>
    <s v="Angelica Foster"/>
    <s v="Long Beach"/>
    <s v="California"/>
    <x v="1"/>
    <s v="90802"/>
  </r>
  <r>
    <s v="Blake White"/>
    <s v="Bremerton"/>
    <s v="Washington"/>
    <x v="1"/>
    <s v="98312"/>
  </r>
  <r>
    <s v="Jessie Guo"/>
    <s v="Chula Vista"/>
    <s v="California"/>
    <x v="1"/>
    <s v="91910"/>
  </r>
  <r>
    <s v="Megan Jackson"/>
    <s v="Woodburn"/>
    <s v="Oregon"/>
    <x v="1"/>
    <s v="97071"/>
  </r>
  <r>
    <s v="Antonio Foster"/>
    <s v="Metchosin"/>
    <s v="British Columbia"/>
    <x v="2"/>
    <s v="V9"/>
  </r>
  <r>
    <s v="Jason Zhang"/>
    <s v="Bremerton"/>
    <s v="Washington"/>
    <x v="1"/>
    <s v="98312"/>
  </r>
  <r>
    <s v="Patrick Howard"/>
    <s v="West Covina"/>
    <s v="California"/>
    <x v="1"/>
    <s v="91791"/>
  </r>
  <r>
    <s v="Andy Gutierrez"/>
    <s v="Tremblay-en-France"/>
    <s v="Seine Saint Denis"/>
    <x v="5"/>
    <s v="93290"/>
  </r>
  <r>
    <s v="George Chandra"/>
    <s v="Neunkirchen"/>
    <s v="Saarland"/>
    <x v="3"/>
    <s v="66578"/>
  </r>
  <r>
    <s v="Lacey Chen"/>
    <s v="Leipzig"/>
    <s v="Nordrhein-Westfalen"/>
    <x v="3"/>
    <s v="04139"/>
  </r>
  <r>
    <s v="Melody Browning"/>
    <s v="Erlangen"/>
    <s v="Bayern"/>
    <x v="3"/>
    <s v="91054"/>
  </r>
  <r>
    <s v="Alan Sun"/>
    <s v="Stuttgart"/>
    <s v="Saarland"/>
    <x v="3"/>
    <s v="70452"/>
  </r>
  <r>
    <s v="Heather Li"/>
    <s v="York"/>
    <s v="England"/>
    <x v="4"/>
    <s v="YO15"/>
  </r>
  <r>
    <s v="Jaclyn Chander"/>
    <s v="Villeneuve-d'Ascq"/>
    <s v="Nord"/>
    <x v="5"/>
    <s v="59491"/>
  </r>
  <r>
    <s v="Marvin Moreno"/>
    <s v="Colombes"/>
    <s v="Hauts de Seine"/>
    <x v="5"/>
    <s v="92700"/>
  </r>
  <r>
    <s v="Ronnie Zeng"/>
    <s v="München"/>
    <s v="Hamburg"/>
    <x v="3"/>
    <s v="80074"/>
  </r>
  <r>
    <s v="Nina Kumar"/>
    <s v="Offenbach"/>
    <s v="Saarland"/>
    <x v="3"/>
    <s v="63009"/>
  </r>
  <r>
    <s v="Marc Schmidt"/>
    <s v="York"/>
    <s v="England"/>
    <x v="4"/>
    <s v="Y024 1GF"/>
  </r>
  <r>
    <s v="Michele Navarro"/>
    <s v="Grevenbroich"/>
    <s v="Bayern"/>
    <x v="3"/>
    <s v="41485"/>
  </r>
  <r>
    <s v="Chase Stewart"/>
    <s v="Werne"/>
    <s v="Nordrhein-Westfalen"/>
    <x v="3"/>
    <s v="59368"/>
  </r>
  <r>
    <s v="Marc Serrano"/>
    <s v="Salzgitter"/>
    <s v="Hessen"/>
    <x v="3"/>
    <s v="38231"/>
  </r>
  <r>
    <s v="Brandi Sanz"/>
    <s v="Tremblay-en-France"/>
    <s v="Seine Saint Denis"/>
    <x v="5"/>
    <s v="93290"/>
  </r>
  <r>
    <s v="Reginald Ramos"/>
    <s v="Dresden"/>
    <s v="Hessen"/>
    <x v="3"/>
    <s v="01071"/>
  </r>
  <r>
    <s v="Casey Sharma"/>
    <s v="Essen"/>
    <s v="Hamburg"/>
    <x v="3"/>
    <s v="45001"/>
  </r>
  <r>
    <s v="Dominique Mehta"/>
    <s v="München"/>
    <s v="Hessen"/>
    <x v="3"/>
    <s v="80074"/>
  </r>
  <r>
    <s v="Tammy Mehta"/>
    <s v="München"/>
    <s v="Hamburg"/>
    <x v="3"/>
    <s v="80074"/>
  </r>
  <r>
    <s v="Theodore Suarez"/>
    <s v="Paris"/>
    <s v="Seine (Paris)"/>
    <x v="5"/>
    <s v="75005"/>
  </r>
  <r>
    <s v="Curtis She"/>
    <s v="Drancy"/>
    <s v="Seine Saint Denis"/>
    <x v="5"/>
    <s v="93700"/>
  </r>
  <r>
    <s v="Nicolas Chander"/>
    <s v="Saint Germain en Laye"/>
    <s v="Yveline"/>
    <x v="5"/>
    <s v="78100"/>
  </r>
  <r>
    <s v="Derek Tang"/>
    <s v="Orleans"/>
    <s v="Loiret"/>
    <x v="5"/>
    <s v="45000"/>
  </r>
  <r>
    <s v="Cesar McDonald"/>
    <s v="Roubaix"/>
    <s v="Nord"/>
    <x v="5"/>
    <s v="59100"/>
  </r>
  <r>
    <s v="Alexandra James"/>
    <s v="Werne"/>
    <s v="Nordrhein-Westfalen"/>
    <x v="3"/>
    <s v="59368"/>
  </r>
  <r>
    <s v="Bethany She"/>
    <s v="Roncq"/>
    <s v="Nord"/>
    <x v="5"/>
    <s v="59223"/>
  </r>
  <r>
    <s v="Kristopher Subram"/>
    <s v="Paris"/>
    <s v="Seine (Paris)"/>
    <x v="5"/>
    <s v="75009"/>
  </r>
  <r>
    <s v="Kelvin Hu"/>
    <s v="Hamburg"/>
    <s v="Hamburg"/>
    <x v="3"/>
    <s v="20354"/>
  </r>
  <r>
    <s v="Caleb Gonzalez"/>
    <s v="Kassel"/>
    <s v="Hessen"/>
    <x v="3"/>
    <s v="34117"/>
  </r>
  <r>
    <s v="Nicolas Raje"/>
    <s v="Saarbrücken"/>
    <s v="Saarland"/>
    <x v="3"/>
    <s v="66001"/>
  </r>
  <r>
    <s v="Carol Rubio"/>
    <s v="Saarlouis"/>
    <s v="Saarland"/>
    <x v="3"/>
    <s v="66740"/>
  </r>
  <r>
    <s v="Micah Li"/>
    <s v="Sulzbach Taunus"/>
    <s v="Saarland"/>
    <x v="3"/>
    <s v="66272"/>
  </r>
  <r>
    <s v="Russell Raje"/>
    <s v="Saint-Denis"/>
    <s v="Seine Saint Denis"/>
    <x v="5"/>
    <s v="93400"/>
  </r>
  <r>
    <s v="Kathryn Lal"/>
    <s v="Poing"/>
    <s v="Saarland"/>
    <x v="3"/>
    <s v="66041"/>
  </r>
  <r>
    <s v="Douglas Prasad"/>
    <s v="Berlin"/>
    <s v="Saarland"/>
    <x v="3"/>
    <s v="12171"/>
  </r>
  <r>
    <s v="Sheena Goel"/>
    <s v="Berlin"/>
    <s v="Hessen"/>
    <x v="3"/>
    <s v="14129"/>
  </r>
  <r>
    <s v="Kelsey Xie"/>
    <s v="Paris"/>
    <s v="Seine (Paris)"/>
    <x v="5"/>
    <s v="75013"/>
  </r>
  <r>
    <s v="Karl Yuan"/>
    <s v="Ingolstadt"/>
    <s v="Bayern"/>
    <x v="3"/>
    <s v="85049"/>
  </r>
  <r>
    <s v="Rodney Munoz"/>
    <s v="Cheltenham"/>
    <s v="England"/>
    <x v="4"/>
    <s v="GL50"/>
  </r>
  <r>
    <s v="Nicole Anderson"/>
    <s v="Hof"/>
    <s v="Bayern"/>
    <x v="3"/>
    <s v="95010"/>
  </r>
  <r>
    <s v="Ralph Beck"/>
    <s v="Neunkirchen"/>
    <s v="Saarland"/>
    <x v="3"/>
    <s v="66578"/>
  </r>
  <r>
    <s v="Dominique Fernandez"/>
    <s v="Oxon"/>
    <s v="England"/>
    <x v="4"/>
    <s v="OX16 8RS"/>
  </r>
  <r>
    <s v="Naomi Sanz"/>
    <s v="Gateshead"/>
    <s v="England"/>
    <x v="4"/>
    <s v="GA10"/>
  </r>
  <r>
    <s v="Yolanda Xie"/>
    <s v="Les Ulis"/>
    <s v="Essonne"/>
    <x v="5"/>
    <s v="91940"/>
  </r>
  <r>
    <s v="Kelvin Becker"/>
    <s v="Paris"/>
    <s v="Seine (Paris)"/>
    <x v="5"/>
    <s v="75008"/>
  </r>
  <r>
    <s v="Summer Smith"/>
    <s v="Saint Ouen"/>
    <s v="Loir et Cher"/>
    <x v="5"/>
    <s v="41100"/>
  </r>
  <r>
    <s v="Gerald Gonzalez"/>
    <s v="Münster"/>
    <s v="Saarland"/>
    <x v="3"/>
    <s v="48001"/>
  </r>
  <r>
    <s v="Angela Torres"/>
    <s v="Solingen"/>
    <s v="Nordrhein-Westfalen"/>
    <x v="3"/>
    <s v="42651"/>
  </r>
  <r>
    <s v="Bridget Nara"/>
    <s v="Bottrop"/>
    <s v="Nordrhein-Westfalen"/>
    <x v="3"/>
    <s v="46236"/>
  </r>
  <r>
    <s v="Colin Chander"/>
    <s v="Kirkby"/>
    <s v="England"/>
    <x v="4"/>
    <s v="KB9"/>
  </r>
  <r>
    <s v="Brittney Lu"/>
    <s v="Reading"/>
    <s v="England"/>
    <x v="4"/>
    <s v="RG7 5H7"/>
  </r>
  <r>
    <s v="Adam Baker"/>
    <s v="Drancy"/>
    <s v="Seine Saint Denis"/>
    <x v="5"/>
    <s v="93700"/>
  </r>
  <r>
    <s v="Johnny Raji"/>
    <s v="Frankfurt"/>
    <s v="Bayern"/>
    <x v="3"/>
    <s v="91480"/>
  </r>
  <r>
    <s v="Brandy Sai"/>
    <s v="Orleans"/>
    <s v="Loiret"/>
    <x v="5"/>
    <s v="45000"/>
  </r>
  <r>
    <s v="Teresa Carlson"/>
    <s v="Stuttgart"/>
    <s v="Saarland"/>
    <x v="3"/>
    <s v="70452"/>
  </r>
  <r>
    <s v="Evelyn Malhotra"/>
    <s v="Gloucestershire"/>
    <s v="England"/>
    <x v="4"/>
    <s v="GL7 1RY"/>
  </r>
  <r>
    <s v="Reginald Romero"/>
    <s v="Lancaster"/>
    <s v="England"/>
    <x v="4"/>
    <s v="LA1 1LN"/>
  </r>
  <r>
    <s v="Philip Diaz"/>
    <s v="Leeds"/>
    <s v="England"/>
    <x v="4"/>
    <s v="LE18"/>
  </r>
  <r>
    <s v="Rosa Lin"/>
    <s v="London"/>
    <s v="England"/>
    <x v="4"/>
    <s v="W1N 9FA"/>
  </r>
  <r>
    <s v="Raul Kumar"/>
    <s v="Warrington"/>
    <s v="England"/>
    <x v="4"/>
    <s v="WA3 7BH"/>
  </r>
  <r>
    <s v="Adriana Mehta"/>
    <s v="Berlin"/>
    <s v="Hessen"/>
    <x v="3"/>
    <s v="14111"/>
  </r>
  <r>
    <s v="Evelyn Gonzalez"/>
    <s v="Billericay"/>
    <s v="England"/>
    <x v="4"/>
    <s v="CM11"/>
  </r>
  <r>
    <s v="Jillian Prasad"/>
    <s v="Wokingham"/>
    <s v="England"/>
    <x v="4"/>
    <s v="RG41 1QW"/>
  </r>
  <r>
    <s v="Robyn Jimenez"/>
    <s v="London"/>
    <s v="England"/>
    <x v="4"/>
    <s v="W1X3SE"/>
  </r>
  <r>
    <s v="Melinda Ortega"/>
    <s v="Pantin"/>
    <s v="Seine Saint Denis"/>
    <x v="5"/>
    <s v="93500"/>
  </r>
  <r>
    <s v="Caleb Zhang"/>
    <s v="Paderborn"/>
    <s v="Nordrhein-Westfalen"/>
    <x v="3"/>
    <s v="33098"/>
  </r>
  <r>
    <s v="Michelle Townsend"/>
    <s v="Billericay"/>
    <s v="England"/>
    <x v="4"/>
    <s v="CM11"/>
  </r>
  <r>
    <s v="Brandy Martinez"/>
    <s v="Reading"/>
    <s v="England"/>
    <x v="4"/>
    <s v="RG7 5H7"/>
  </r>
  <r>
    <s v="Janelle Fernandez"/>
    <s v="Paris"/>
    <s v="Seine (Paris)"/>
    <x v="5"/>
    <s v="75006"/>
  </r>
  <r>
    <s v="Laura Ye"/>
    <s v="Paderborn"/>
    <s v="Nordrhein-Westfalen"/>
    <x v="3"/>
    <s v="33098"/>
  </r>
  <r>
    <s v="Julie Anand"/>
    <s v="Paris"/>
    <s v="Seine (Paris)"/>
    <x v="5"/>
    <s v="75006"/>
  </r>
  <r>
    <s v="Alisha Tang"/>
    <s v="Boulogne-sur-Mer"/>
    <s v="Pas de Calais"/>
    <x v="5"/>
    <s v="62200"/>
  </r>
  <r>
    <s v="Tyrone Munoz"/>
    <s v="Bonn"/>
    <s v="Nordrhein-Westfalen"/>
    <x v="3"/>
    <s v="53131"/>
  </r>
  <r>
    <s v="Leah Li"/>
    <s v="Bracknell"/>
    <s v="England"/>
    <x v="4"/>
    <s v="RG12 8TB"/>
  </r>
  <r>
    <s v="Olivia Hughes"/>
    <s v="Erlangen"/>
    <s v="Bayern"/>
    <x v="3"/>
    <s v="91054"/>
  </r>
  <r>
    <s v="Mandar Samant"/>
    <s v="London"/>
    <s v="England"/>
    <x v="4"/>
    <s v="SW6 SBY"/>
  </r>
  <r>
    <s v="Kirk Nason"/>
    <s v="London"/>
    <s v="England"/>
    <x v="4"/>
    <s v="W1N 9FA"/>
  </r>
  <r>
    <s v="Brianna Ross"/>
    <s v="Bellingham"/>
    <s v="Washington"/>
    <x v="1"/>
    <s v="98225"/>
  </r>
  <r>
    <s v="Blake Robinson"/>
    <s v="Oakland"/>
    <s v="California"/>
    <x v="1"/>
    <s v="94611"/>
  </r>
  <r>
    <s v="Alexander Williams"/>
    <s v="Sedro Woolley"/>
    <s v="Washington"/>
    <x v="1"/>
    <s v="98284"/>
  </r>
  <r>
    <s v="Gilbert Sun"/>
    <s v="Beverly Hills"/>
    <s v="California"/>
    <x v="1"/>
    <s v="90210"/>
  </r>
  <r>
    <s v="Elijah Nelson"/>
    <s v="Los Angeles"/>
    <s v="California"/>
    <x v="1"/>
    <s v="90012"/>
  </r>
  <r>
    <s v="Luis Hayes"/>
    <s v="Port Hammond"/>
    <s v="British Columbia"/>
    <x v="2"/>
    <s v="V6B 3P7"/>
  </r>
  <r>
    <s v="Isabella Edwards"/>
    <s v="Burbank"/>
    <s v="California"/>
    <x v="1"/>
    <s v="91502"/>
  </r>
  <r>
    <s v="Eduardo Allen"/>
    <s v="San Carlos"/>
    <s v="California"/>
    <x v="1"/>
    <s v="94070"/>
  </r>
  <r>
    <s v="Stephanie Bailey"/>
    <s v="Coronado"/>
    <s v="California"/>
    <x v="1"/>
    <s v="92118"/>
  </r>
  <r>
    <s v="Megan Williams"/>
    <s v="Woodland Hills"/>
    <s v="California"/>
    <x v="1"/>
    <s v="91364"/>
  </r>
  <r>
    <s v="Jonathan Anderson"/>
    <s v="San Francisco"/>
    <s v="California"/>
    <x v="1"/>
    <s v="94109"/>
  </r>
  <r>
    <s v="Jocelyn Long"/>
    <s v="San Diego"/>
    <s v="California"/>
    <x v="1"/>
    <s v="92102"/>
  </r>
  <r>
    <s v="Brendan Pal"/>
    <s v="Bellflower"/>
    <s v="California"/>
    <x v="1"/>
    <s v="90706"/>
  </r>
  <r>
    <s v="Melissa Barnes"/>
    <s v="Lake Oswego"/>
    <s v="Oregon"/>
    <x v="1"/>
    <s v="97034"/>
  </r>
  <r>
    <s v="James Adams"/>
    <s v="Portland"/>
    <s v="Oregon"/>
    <x v="1"/>
    <s v="97205"/>
  </r>
  <r>
    <s v="Steven Thorpe"/>
    <s v="Novato"/>
    <s v="California"/>
    <x v="1"/>
    <s v="94947"/>
  </r>
  <r>
    <s v="Kaylee King"/>
    <s v="Oregon City"/>
    <s v="Oregon"/>
    <x v="1"/>
    <s v="97045"/>
  </r>
  <r>
    <s v="Brian Peterson"/>
    <s v="Royal Oak"/>
    <s v="British Columbia"/>
    <x v="2"/>
    <s v="V8X"/>
  </r>
  <r>
    <s v="Brittany Foster"/>
    <s v="Redwood City"/>
    <s v="California"/>
    <x v="1"/>
    <s v="94063"/>
  </r>
  <r>
    <s v="Natalie Walker"/>
    <s v="Santa Cruz"/>
    <s v="California"/>
    <x v="1"/>
    <s v="95062"/>
  </r>
  <r>
    <s v="Destiny Anderson"/>
    <s v="Burnaby"/>
    <s v="British Columbia"/>
    <x v="2"/>
    <s v="V3J 6Z3"/>
  </r>
  <r>
    <s v="Victoria Wood"/>
    <s v="Corvallis"/>
    <s v="Oregon"/>
    <x v="1"/>
    <s v="97330"/>
  </r>
  <r>
    <s v="Alyssa Wilson"/>
    <s v="Burbank"/>
    <s v="California"/>
    <x v="1"/>
    <s v="91502"/>
  </r>
  <r>
    <s v="Madeline Campbell"/>
    <s v="Burbank"/>
    <s v="California"/>
    <x v="1"/>
    <s v="91502"/>
  </r>
  <r>
    <s v="Ana Ross"/>
    <s v="Glendale"/>
    <s v="California"/>
    <x v="1"/>
    <s v="91203"/>
  </r>
  <r>
    <s v="Carlos Ward"/>
    <s v="Palo Alto"/>
    <s v="California"/>
    <x v="1"/>
    <s v="94303"/>
  </r>
  <r>
    <s v="Robert Adams"/>
    <s v="W. Linn"/>
    <s v="Oregon"/>
    <x v="1"/>
    <s v="97068"/>
  </r>
  <r>
    <s v="Julia Stewart"/>
    <s v="Vancouver"/>
    <s v="British Columbia"/>
    <x v="2"/>
    <s v="V7L 4J4"/>
  </r>
  <r>
    <s v="John Sandstone"/>
    <s v="Cliffside"/>
    <s v="British Columbia"/>
    <x v="2"/>
    <s v="V8Y 1L1"/>
  </r>
  <r>
    <s v="Thomas Jai"/>
    <s v="Chula Vista"/>
    <s v="California"/>
    <x v="1"/>
    <s v="91910"/>
  </r>
  <r>
    <s v="Alexandra Sanchez"/>
    <s v="Lynnwood"/>
    <s v="Washington"/>
    <x v="1"/>
    <s v="98036"/>
  </r>
  <r>
    <s v="Philip Ramos"/>
    <s v="Burien"/>
    <s v="Washington"/>
    <x v="1"/>
    <s v="98168"/>
  </r>
  <r>
    <s v="Julia Bryant"/>
    <s v="Kirkland"/>
    <s v="Washington"/>
    <x v="1"/>
    <s v="98033"/>
  </r>
  <r>
    <s v="Tyler Clark"/>
    <s v="Renton"/>
    <s v="Washington"/>
    <x v="1"/>
    <s v="98055"/>
  </r>
  <r>
    <s v="Kelsey Shan"/>
    <s v="Berkeley"/>
    <s v="California"/>
    <x v="1"/>
    <s v="94704"/>
  </r>
  <r>
    <s v="Robert Brown"/>
    <s v="Berkeley"/>
    <s v="California"/>
    <x v="1"/>
    <s v="94704"/>
  </r>
  <r>
    <s v="Sebastian Rogers"/>
    <s v="Burlingame"/>
    <s v="California"/>
    <x v="1"/>
    <s v="94010"/>
  </r>
  <r>
    <s v="Brianna Morris"/>
    <s v="Lake Oswego"/>
    <s v="Oregon"/>
    <x v="1"/>
    <s v="97034"/>
  </r>
  <r>
    <s v="Benjamin Moore"/>
    <s v="Renton"/>
    <s v="Washington"/>
    <x v="1"/>
    <s v="98055"/>
  </r>
  <r>
    <s v="Jill Miller"/>
    <s v="Port Hammond"/>
    <s v="British Columbia"/>
    <x v="2"/>
    <s v="V6B 3P7"/>
  </r>
  <r>
    <s v="Kaitlyn Alexander"/>
    <s v="Puyallup"/>
    <s v="Washington"/>
    <x v="1"/>
    <s v="98371"/>
  </r>
  <r>
    <s v="Natalie Ross"/>
    <s v="Port Hammond"/>
    <s v="British Columbia"/>
    <x v="2"/>
    <s v="V6B 3P7"/>
  </r>
  <r>
    <s v="Vanessa Russell"/>
    <s v="Woodburn"/>
    <s v="Oregon"/>
    <x v="1"/>
    <s v="97071"/>
  </r>
  <r>
    <s v="Brooke Murphy"/>
    <s v="Santa Monica"/>
    <s v="California"/>
    <x v="1"/>
    <s v="90401"/>
  </r>
  <r>
    <s v="Carlos Hill"/>
    <s v="Langford"/>
    <s v="British Columbia"/>
    <x v="2"/>
    <s v="V9"/>
  </r>
  <r>
    <s v="Kelly Henderson"/>
    <s v="Edmonds"/>
    <s v="Washington"/>
    <x v="1"/>
    <s v="98020"/>
  </r>
  <r>
    <s v="Wyatt Lee"/>
    <s v="Imperial Beach"/>
    <s v="California"/>
    <x v="1"/>
    <s v="91932"/>
  </r>
  <r>
    <s v="Jennifer Sanders"/>
    <s v="Palo Alto"/>
    <s v="California"/>
    <x v="1"/>
    <s v="94303"/>
  </r>
  <r>
    <s v="Fernando Wright"/>
    <s v="Mill Valley"/>
    <s v="California"/>
    <x v="1"/>
    <s v="94941"/>
  </r>
  <r>
    <s v="Devon Chande"/>
    <s v="Beverly Hills"/>
    <s v="California"/>
    <x v="1"/>
    <s v="90210"/>
  </r>
  <r>
    <s v="Mackenzie Blue"/>
    <s v="Burbank"/>
    <s v="California"/>
    <x v="1"/>
    <s v="91502"/>
  </r>
  <r>
    <s v="Sara Murphy"/>
    <s v="Lakewood"/>
    <s v="California"/>
    <x v="1"/>
    <s v="90712"/>
  </r>
  <r>
    <s v="Savannah Sanchez"/>
    <s v="Bellflower"/>
    <s v="California"/>
    <x v="1"/>
    <s v="90706"/>
  </r>
  <r>
    <s v="Carol Wright"/>
    <s v="Newton"/>
    <s v="British Columbia"/>
    <x v="2"/>
    <s v="V2L3W8"/>
  </r>
  <r>
    <s v="Vanessa Bryant"/>
    <s v="Corvallis"/>
    <s v="Oregon"/>
    <x v="1"/>
    <s v="97330"/>
  </r>
  <r>
    <s v="Grace Harris"/>
    <s v="Everett"/>
    <s v="Washington"/>
    <x v="1"/>
    <s v="98201"/>
  </r>
  <r>
    <s v="Ann Fernandez"/>
    <s v="Chula Vista"/>
    <s v="California"/>
    <x v="1"/>
    <s v="91910"/>
  </r>
  <r>
    <s v="Tyler Johnson"/>
    <s v="Colma"/>
    <s v="California"/>
    <x v="1"/>
    <s v="94014"/>
  </r>
  <r>
    <s v="Jonathan Hall"/>
    <s v="Colma"/>
    <s v="California"/>
    <x v="1"/>
    <s v="94014"/>
  </r>
  <r>
    <s v="Jason Foster"/>
    <s v="Lincoln Acres"/>
    <s v="California"/>
    <x v="1"/>
    <s v="91950"/>
  </r>
  <r>
    <s v="Robert Hill"/>
    <s v="Newport Beach"/>
    <s v="California"/>
    <x v="1"/>
    <s v="92625"/>
  </r>
  <r>
    <s v="Renee Moreno"/>
    <s v="Cliffside"/>
    <s v="British Columbia"/>
    <x v="2"/>
    <s v="V8Y 1L1"/>
  </r>
  <r>
    <s v="Megan Wilson"/>
    <s v="Seattle"/>
    <s v="Washington"/>
    <x v="1"/>
    <s v="98104"/>
  </r>
  <r>
    <s v="Edward Parker"/>
    <s v="Spokane"/>
    <s v="Washington"/>
    <x v="1"/>
    <s v="99202"/>
  </r>
  <r>
    <s v="Eduardo Parker"/>
    <s v="Shawnee"/>
    <s v="British Columbia"/>
    <x v="2"/>
    <s v="V9B 2C3"/>
  </r>
  <r>
    <s v="Steven Rogers"/>
    <s v="Santa Monica"/>
    <s v="California"/>
    <x v="1"/>
    <s v="90401"/>
  </r>
  <r>
    <s v="Maria Morgan"/>
    <s v="Lynnwood"/>
    <s v="Washington"/>
    <x v="1"/>
    <s v="98036"/>
  </r>
  <r>
    <s v="Morgan Harris"/>
    <s v="Downey"/>
    <s v="California"/>
    <x v="1"/>
    <s v="90241"/>
  </r>
  <r>
    <s v="Caleb Perez"/>
    <s v="Grossmont"/>
    <s v="California"/>
    <x v="1"/>
    <s v="91941"/>
  </r>
  <r>
    <s v="Jose Jai"/>
    <s v="Cliffside"/>
    <s v="British Columbia"/>
    <x v="2"/>
    <s v="V8Y 1L1"/>
  </r>
  <r>
    <s v="Jessica Bailey"/>
    <s v="N. Vancouver"/>
    <s v="British Columbia"/>
    <x v="2"/>
    <s v="V7L 4J4"/>
  </r>
  <r>
    <s v="Seth Allen"/>
    <s v="Puyallup"/>
    <s v="Washington"/>
    <x v="1"/>
    <s v="98371"/>
  </r>
  <r>
    <s v="Isaiah Sanchez"/>
    <s v="Bellflower"/>
    <s v="California"/>
    <x v="1"/>
    <s v="90706"/>
  </r>
  <r>
    <s v="Adam Kumar"/>
    <s v="Glendale"/>
    <s v="California"/>
    <x v="1"/>
    <s v="91203"/>
  </r>
  <r>
    <s v="Morgan Rivera"/>
    <s v="Salem"/>
    <s v="Oregon"/>
    <x v="1"/>
    <s v="97301"/>
  </r>
  <r>
    <s v="Mary Adams"/>
    <s v="Milwaukie"/>
    <s v="Oregon"/>
    <x v="1"/>
    <s v="97222"/>
  </r>
  <r>
    <s v="Blake Simmons"/>
    <s v="W. Linn"/>
    <s v="Oregon"/>
    <x v="1"/>
    <s v="97068"/>
  </r>
  <r>
    <s v="Jennifer Hughes"/>
    <s v="Lemon Grove"/>
    <s v="California"/>
    <x v="1"/>
    <s v="91945"/>
  </r>
  <r>
    <s v="Catherine Cooper"/>
    <s v="Spokane"/>
    <s v="Washington"/>
    <x v="1"/>
    <s v="99202"/>
  </r>
  <r>
    <s v="Pedro Diaz"/>
    <s v="Burien"/>
    <s v="Washington"/>
    <x v="1"/>
    <s v="98168"/>
  </r>
  <r>
    <s v="Theresa Hernandez"/>
    <s v="Burlingame"/>
    <s v="California"/>
    <x v="1"/>
    <s v="94010"/>
  </r>
  <r>
    <s v="Marshall Sun"/>
    <s v="Cincinnati"/>
    <s v="Ohio"/>
    <x v="1"/>
    <s v="45202"/>
  </r>
  <r>
    <s v="Isabella Lopez"/>
    <s v="Spring Valley"/>
    <s v="California"/>
    <x v="1"/>
    <s v="91977"/>
  </r>
  <r>
    <s v="Jennifer Campbell"/>
    <s v="Spokane"/>
    <s v="Washington"/>
    <x v="1"/>
    <s v="99202"/>
  </r>
  <r>
    <s v="Sydney Carter"/>
    <s v="Shawnee"/>
    <s v="British Columbia"/>
    <x v="2"/>
    <s v="V8Z 4N5"/>
  </r>
  <r>
    <s v="Ashley Lewis"/>
    <s v="Torrance"/>
    <s v="California"/>
    <x v="1"/>
    <s v="90505"/>
  </r>
  <r>
    <s v="Kimberly Murphy"/>
    <s v="Beaverton"/>
    <s v="Oregon"/>
    <x v="1"/>
    <s v="97005"/>
  </r>
  <r>
    <s v="Jennifer Edwards"/>
    <s v="Newport Beach"/>
    <s v="California"/>
    <x v="1"/>
    <s v="92625"/>
  </r>
  <r>
    <s v="Marcus Anderson"/>
    <s v="Oregon City"/>
    <s v="Oregon"/>
    <x v="1"/>
    <s v="97045"/>
  </r>
  <r>
    <s v="Xavier Russell"/>
    <s v="Sooke"/>
    <s v="British Columbia"/>
    <x v="2"/>
    <s v="V0"/>
  </r>
  <r>
    <s v="Cody Bell"/>
    <s v="National City"/>
    <s v="California"/>
    <x v="1"/>
    <s v="91950"/>
  </r>
  <r>
    <s v="Dennis Zhu"/>
    <s v="Beverly Hills"/>
    <s v="California"/>
    <x v="1"/>
    <s v="90210"/>
  </r>
  <r>
    <s v="Fernando Rodriguez"/>
    <s v="Lincoln Acres"/>
    <s v="California"/>
    <x v="1"/>
    <s v="91950"/>
  </r>
  <r>
    <s v="Paige Butler"/>
    <s v="W. Linn"/>
    <s v="Oregon"/>
    <x v="1"/>
    <s v="97068"/>
  </r>
  <r>
    <s v="Richard Rodriguez"/>
    <s v="Vancouver"/>
    <s v="British Columbia"/>
    <x v="2"/>
    <s v="V7L 4J4"/>
  </r>
  <r>
    <s v="Angela Powell"/>
    <s v="Vancouver"/>
    <s v="British Columbia"/>
    <x v="2"/>
    <s v="V7L 4J4"/>
  </r>
  <r>
    <s v="Carl Nara"/>
    <s v="Colma"/>
    <s v="California"/>
    <x v="1"/>
    <s v="94014"/>
  </r>
  <r>
    <s v="Carolyn Suri"/>
    <s v="Cliffside"/>
    <s v="British Columbia"/>
    <x v="2"/>
    <s v="V8Y 1L1"/>
  </r>
  <r>
    <s v="Adrian Howard"/>
    <s v="Redmond"/>
    <s v="Washington"/>
    <x v="1"/>
    <s v="98052"/>
  </r>
  <r>
    <s v="Marc Gill"/>
    <s v="Chula Vista"/>
    <s v="California"/>
    <x v="1"/>
    <s v="91910"/>
  </r>
  <r>
    <s v="Marcus Wilson"/>
    <s v="Coronado"/>
    <s v="California"/>
    <x v="1"/>
    <s v="92118"/>
  </r>
  <r>
    <s v="Hunter Thompson"/>
    <s v="Long Beach"/>
    <s v="California"/>
    <x v="1"/>
    <s v="90802"/>
  </r>
  <r>
    <s v="Destiny Johnson"/>
    <s v="Los Angeles"/>
    <s v="California"/>
    <x v="1"/>
    <s v="90012"/>
  </r>
  <r>
    <s v="Danielle James"/>
    <s v="Burbank"/>
    <s v="California"/>
    <x v="1"/>
    <s v="91502"/>
  </r>
  <r>
    <s v="Christina Ward"/>
    <s v="Spokane"/>
    <s v="Washington"/>
    <x v="1"/>
    <s v="99202"/>
  </r>
  <r>
    <s v="Max Moyer"/>
    <s v="Burien"/>
    <s v="Washington"/>
    <x v="1"/>
    <s v="98168"/>
  </r>
  <r>
    <s v="Joe Sanz"/>
    <s v="Burlingame"/>
    <s v="California"/>
    <x v="1"/>
    <s v="94010"/>
  </r>
  <r>
    <s v="Brittany Patterson"/>
    <s v="Coronado"/>
    <s v="California"/>
    <x v="1"/>
    <s v="92118"/>
  </r>
  <r>
    <s v="Gabriella Carter"/>
    <s v="Imperial Beach"/>
    <s v="California"/>
    <x v="1"/>
    <s v="91932"/>
  </r>
  <r>
    <s v="Adam Young"/>
    <s v="Royal Oak"/>
    <s v="British Columbia"/>
    <x v="2"/>
    <s v="V8X"/>
  </r>
  <r>
    <s v="Hailey Roberts"/>
    <s v="Long Beach"/>
    <s v="California"/>
    <x v="1"/>
    <s v="90802"/>
  </r>
  <r>
    <s v="Rachel Garcia"/>
    <s v="Port Hammond"/>
    <s v="British Columbia"/>
    <x v="2"/>
    <s v="V6B 3P7"/>
  </r>
  <r>
    <s v="Felicia Moreno"/>
    <s v="Sunbury"/>
    <s v="Victoria"/>
    <x v="0"/>
    <s v="3429"/>
  </r>
  <r>
    <s v="Barbara Goel"/>
    <s v="Lane Cove"/>
    <s v="New South Wales"/>
    <x v="0"/>
    <s v="1597"/>
  </r>
  <r>
    <s v="Carly Goel"/>
    <s v="Darlinghurst"/>
    <s v="New South Wales"/>
    <x v="0"/>
    <s v="2010"/>
  </r>
  <r>
    <s v="Leslie Hernandez"/>
    <s v="Hervey Bay"/>
    <s v="Queensland"/>
    <x v="0"/>
    <s v="4655"/>
  </r>
  <r>
    <s v="Jésus Serrano"/>
    <s v="Darlinghurst"/>
    <s v="New South Wales"/>
    <x v="0"/>
    <s v="2010"/>
  </r>
  <r>
    <s v="Ernest Zeng"/>
    <s v="Perth"/>
    <s v="South Australia"/>
    <x v="0"/>
    <s v="6006"/>
  </r>
  <r>
    <s v="Xavier Henderson"/>
    <s v="Hobart"/>
    <s v="Tasmania"/>
    <x v="0"/>
    <s v="7001"/>
  </r>
  <r>
    <s v="Anna Martinez"/>
    <s v="Townsville"/>
    <s v="Queensland"/>
    <x v="0"/>
    <s v="4810"/>
  </r>
  <r>
    <s v="Grant Nara"/>
    <s v="Port Macquarie"/>
    <s v="New South Wales"/>
    <x v="0"/>
    <s v="2444"/>
  </r>
  <r>
    <s v="Jaclyn Liu"/>
    <s v="Cloverdale"/>
    <s v="South Australia"/>
    <x v="0"/>
    <s v="6105"/>
  </r>
  <r>
    <s v="Nina Xie"/>
    <s v="Darlinghurst"/>
    <s v="New South Wales"/>
    <x v="0"/>
    <s v="2010"/>
  </r>
  <r>
    <s v="Mayra Mehta"/>
    <s v="Matraville"/>
    <s v="New South Wales"/>
    <x v="0"/>
    <s v="2036"/>
  </r>
  <r>
    <s v="Nichole Shen"/>
    <s v="Malabar"/>
    <s v="New South Wales"/>
    <x v="0"/>
    <s v="2036"/>
  </r>
  <r>
    <s v="Rafael Raje"/>
    <s v="Hobart"/>
    <s v="Tasmania"/>
    <x v="0"/>
    <s v="7001"/>
  </r>
  <r>
    <s v="Clarence Zhang"/>
    <s v="Sunbury"/>
    <s v="Victoria"/>
    <x v="0"/>
    <s v="3429"/>
  </r>
  <r>
    <s v="Roger Cai"/>
    <s v="Rhodes"/>
    <s v="New South Wales"/>
    <x v="0"/>
    <s v="2138"/>
  </r>
  <r>
    <s v="Jill Hernandez"/>
    <s v="Hervey Bay"/>
    <s v="Queensland"/>
    <x v="0"/>
    <s v="4655"/>
  </r>
  <r>
    <s v="Randy Chen"/>
    <s v="Darlinghurst"/>
    <s v="New South Wales"/>
    <x v="0"/>
    <s v="2010"/>
  </r>
  <r>
    <s v="Desiree Alvarez"/>
    <s v="Gold Coast"/>
    <s v="Queensland"/>
    <x v="0"/>
    <s v="4217"/>
  </r>
  <r>
    <s v="Whitney Rana"/>
    <s v="Geelong"/>
    <s v="Victoria"/>
    <x v="0"/>
    <s v="3220"/>
  </r>
  <r>
    <s v="Brooke Ward"/>
    <s v="Townsville"/>
    <s v="Queensland"/>
    <x v="0"/>
    <s v="4810"/>
  </r>
  <r>
    <s v="Alberto Muñoz"/>
    <s v="Geelong"/>
    <s v="Victoria"/>
    <x v="0"/>
    <s v="3220"/>
  </r>
  <r>
    <s v="Mindy She"/>
    <s v="Melbourne"/>
    <s v="Victoria"/>
    <x v="0"/>
    <s v="3000"/>
  </r>
  <r>
    <s v="Erica Ye"/>
    <s v="Townsville"/>
    <s v="Queensland"/>
    <x v="0"/>
    <s v="4810"/>
  </r>
  <r>
    <s v="Anne Ortega"/>
    <s v="Geelong"/>
    <s v="Victoria"/>
    <x v="0"/>
    <s v="3220"/>
  </r>
  <r>
    <s v="Krystal Hu"/>
    <s v="Goulburn"/>
    <s v="New South Wales"/>
    <x v="0"/>
    <s v="2580"/>
  </r>
  <r>
    <s v="Vincent Ye"/>
    <s v="Rockhampton"/>
    <s v="Queensland"/>
    <x v="0"/>
    <s v="4700"/>
  </r>
  <r>
    <s v="James Clark"/>
    <s v="Edmonds"/>
    <s v="Washington"/>
    <x v="1"/>
    <s v="98020"/>
  </r>
  <r>
    <s v="Rebecca Parker"/>
    <s v="Lake Oswego"/>
    <s v="Oregon"/>
    <x v="1"/>
    <s v="97034"/>
  </r>
  <r>
    <s v="Antonio Bryant"/>
    <s v="Walla Walla"/>
    <s v="Washington"/>
    <x v="1"/>
    <s v="99362"/>
  </r>
  <r>
    <s v="Xavier Alexander"/>
    <s v="Concord"/>
    <s v="California"/>
    <x v="1"/>
    <s v="94519"/>
  </r>
  <r>
    <s v="Brendan Xie"/>
    <s v="Matraville"/>
    <s v="New South Wales"/>
    <x v="0"/>
    <s v="2036"/>
  </r>
  <r>
    <s v="Destiny Murphy"/>
    <s v="San Carlos"/>
    <s v="California"/>
    <x v="1"/>
    <s v="94070"/>
  </r>
  <r>
    <s v="Madalena Sanchez"/>
    <s v="Lavender Bay"/>
    <s v="New South Wales"/>
    <x v="0"/>
    <s v="2060"/>
  </r>
  <r>
    <s v="Kendra Diaz"/>
    <s v="Milsons Point"/>
    <s v="New South Wales"/>
    <x v="0"/>
    <s v="2061"/>
  </r>
  <r>
    <s v="Rafael Ma"/>
    <s v="East Brisbane"/>
    <s v="Queensland"/>
    <x v="0"/>
    <s v="4169"/>
  </r>
  <r>
    <s v="Dominique Raman"/>
    <s v="Malabar"/>
    <s v="New South Wales"/>
    <x v="0"/>
    <s v="2036"/>
  </r>
  <r>
    <s v="Marc Moreno"/>
    <s v="Seaford"/>
    <s v="Victoria"/>
    <x v="0"/>
    <s v="3198"/>
  </r>
  <r>
    <s v="Reginald Serrano"/>
    <s v="Wollongong"/>
    <s v="New South Wales"/>
    <x v="0"/>
    <s v="2500"/>
  </r>
  <r>
    <s v="Colleen Zheng"/>
    <s v="Milsons Point"/>
    <s v="New South Wales"/>
    <x v="0"/>
    <s v="2061"/>
  </r>
  <r>
    <s v="Jeremy Patterson"/>
    <s v="Port Hammond"/>
    <s v="British Columbia"/>
    <x v="2"/>
    <s v="V6B 3P7"/>
  </r>
  <r>
    <s v="Dalton Thompson"/>
    <s v="Lynnwood"/>
    <s v="Washington"/>
    <x v="1"/>
    <s v="98036"/>
  </r>
  <r>
    <s v="Jennifer Foster"/>
    <s v="Port Orchard"/>
    <s v="Washington"/>
    <x v="1"/>
    <s v="98366"/>
  </r>
  <r>
    <s v="Sophia Lopez"/>
    <s v="Coronado"/>
    <s v="California"/>
    <x v="1"/>
    <s v="92118"/>
  </r>
  <r>
    <s v="Hunter Shan"/>
    <s v="Lemon Grove"/>
    <s v="California"/>
    <x v="1"/>
    <s v="91945"/>
  </r>
  <r>
    <s v="Kevin Baker"/>
    <s v="National City"/>
    <s v="California"/>
    <x v="1"/>
    <s v="91950"/>
  </r>
  <r>
    <s v="Xavier Gonzalez"/>
    <s v="Oakland"/>
    <s v="California"/>
    <x v="1"/>
    <s v="94611"/>
  </r>
  <r>
    <s v="Kelsey Yuan"/>
    <s v="Goulburn"/>
    <s v="New South Wales"/>
    <x v="0"/>
    <s v="2580"/>
  </r>
  <r>
    <s v="Kristy Torres"/>
    <s v="Rockhampton"/>
    <s v="Queensland"/>
    <x v="0"/>
    <s v="4700"/>
  </r>
  <r>
    <s v="Virginia Subram"/>
    <s v="Rhodes"/>
    <s v="New South Wales"/>
    <x v="0"/>
    <s v="2138"/>
  </r>
  <r>
    <s v="Terrence Pal"/>
    <s v="Milsons Point"/>
    <s v="New South Wales"/>
    <x v="0"/>
    <s v="2061"/>
  </r>
  <r>
    <s v="Wilson Pais"/>
    <s v="Lane Cove"/>
    <s v="New South Wales"/>
    <x v="0"/>
    <s v="1597"/>
  </r>
  <r>
    <s v="Trisha Ma"/>
    <s v="Coronado"/>
    <s v="California"/>
    <x v="1"/>
    <s v="92118"/>
  </r>
  <r>
    <s v="Roy Gonzalez"/>
    <s v="East Brisbane"/>
    <s v="Queensland"/>
    <x v="0"/>
    <s v="4169"/>
  </r>
  <r>
    <s v="Cameron Brown"/>
    <s v="Melbourne"/>
    <s v="Victoria"/>
    <x v="0"/>
    <s v="3000"/>
  </r>
  <r>
    <s v="Alison Pal"/>
    <s v="Gold Coast"/>
    <s v="Queensland"/>
    <x v="0"/>
    <s v="4217"/>
  </r>
  <r>
    <s v="Brenda Madan"/>
    <s v="Cranbourne"/>
    <s v="Victoria"/>
    <x v="0"/>
    <s v="3977"/>
  </r>
  <r>
    <s v="Katrina Jai"/>
    <s v="Geelong"/>
    <s v="Victoria"/>
    <x v="0"/>
    <s v="3220"/>
  </r>
  <r>
    <s v="Anne Gomez"/>
    <s v="Sunbury"/>
    <s v="Victoria"/>
    <x v="0"/>
    <s v="3429"/>
  </r>
  <r>
    <s v="Jonathan Rodriguez"/>
    <s v="Brisbane"/>
    <s v="Queensland"/>
    <x v="0"/>
    <s v="4000"/>
  </r>
  <r>
    <s v="Rodney Vazquez"/>
    <s v="Sunbury"/>
    <s v="Victoria"/>
    <x v="0"/>
    <s v="3429"/>
  </r>
  <r>
    <s v="Alexis Hayes"/>
    <s v="Melbourne"/>
    <s v="Victoria"/>
    <x v="0"/>
    <s v="3000"/>
  </r>
  <r>
    <s v="Autumn Wang"/>
    <s v="Gold Coast"/>
    <s v="Queensland"/>
    <x v="0"/>
    <s v="4217"/>
  </r>
  <r>
    <s v="Dennis Zeng"/>
    <s v="Cloverdale"/>
    <s v="South Australia"/>
    <x v="0"/>
    <s v="6105"/>
  </r>
  <r>
    <s v="Ethan Jones"/>
    <s v="Goulburn"/>
    <s v="New South Wales"/>
    <x v="0"/>
    <s v="2580"/>
  </r>
  <r>
    <s v="Jared Morris"/>
    <s v="Beaverton"/>
    <s v="Oregon"/>
    <x v="1"/>
    <s v="97005"/>
  </r>
  <r>
    <s v="Vincent Lu"/>
    <s v="Bellingham"/>
    <s v="Washington"/>
    <x v="1"/>
    <s v="98225"/>
  </r>
  <r>
    <s v="Bryce Ward"/>
    <s v="Burien"/>
    <s v="Washington"/>
    <x v="1"/>
    <s v="98168"/>
  </r>
  <r>
    <s v="Patrick Gray"/>
    <s v="Lebanon"/>
    <s v="Oregon"/>
    <x v="1"/>
    <s v="97355"/>
  </r>
  <r>
    <s v="Morgan Blue"/>
    <s v="Woodburn"/>
    <s v="Oregon"/>
    <x v="1"/>
    <s v="97071"/>
  </r>
  <r>
    <s v="Destiny Powell"/>
    <s v="Berkeley"/>
    <s v="California"/>
    <x v="1"/>
    <s v="94704"/>
  </r>
  <r>
    <s v="Ramon Huang"/>
    <s v="Chula Vista"/>
    <s v="California"/>
    <x v="1"/>
    <s v="91910"/>
  </r>
  <r>
    <s v="Keith Deng"/>
    <s v="Colma"/>
    <s v="California"/>
    <x v="1"/>
    <s v="94014"/>
  </r>
  <r>
    <s v="Eugene Zhu"/>
    <s v="Concord"/>
    <s v="California"/>
    <x v="1"/>
    <s v="94519"/>
  </r>
  <r>
    <s v="Ethan Anderson"/>
    <s v="Oakland"/>
    <s v="California"/>
    <x v="1"/>
    <s v="94611"/>
  </r>
  <r>
    <s v="Eduardo Williams"/>
    <s v="Olympia"/>
    <s v="Washington"/>
    <x v="1"/>
    <s v="98501"/>
  </r>
  <r>
    <s v="Jessica Johnson"/>
    <s v="Olympia"/>
    <s v="Washington"/>
    <x v="1"/>
    <s v="98501"/>
  </r>
  <r>
    <s v="Dalton Parker"/>
    <s v="Bremerton"/>
    <s v="Washington"/>
    <x v="1"/>
    <s v="98312"/>
  </r>
  <r>
    <s v="Morgan Gonzalez"/>
    <s v="Oak Bay"/>
    <s v="British Columbia"/>
    <x v="2"/>
    <s v="V8P"/>
  </r>
  <r>
    <s v="Carson Perry"/>
    <s v="Lake Oswego"/>
    <s v="Oregon"/>
    <x v="1"/>
    <s v="97034"/>
  </r>
  <r>
    <s v="Olivia Garcia"/>
    <s v="Burien"/>
    <s v="Washington"/>
    <x v="1"/>
    <s v="98168"/>
  </r>
  <r>
    <s v="Alexandria Morris"/>
    <s v="Bellflower"/>
    <s v="California"/>
    <x v="1"/>
    <s v="90706"/>
  </r>
  <r>
    <s v="Adam Green"/>
    <s v="Bellingham"/>
    <s v="Washington"/>
    <x v="1"/>
    <s v="98225"/>
  </r>
  <r>
    <s v="Emma Clark"/>
    <s v="Lake Oswego"/>
    <s v="Oregon"/>
    <x v="1"/>
    <s v="97034"/>
  </r>
  <r>
    <s v="Thomas Walker"/>
    <s v="Victoria"/>
    <s v="British Columbia"/>
    <x v="2"/>
    <s v="V8V"/>
  </r>
  <r>
    <s v="Emma Rogers"/>
    <s v="Lebanon"/>
    <s v="Oregon"/>
    <x v="1"/>
    <s v="97355"/>
  </r>
  <r>
    <s v="Sydney Lopez"/>
    <s v="Santa Cruz"/>
    <s v="California"/>
    <x v="1"/>
    <s v="95062"/>
  </r>
  <r>
    <s v="Grace Hughes"/>
    <s v="Spring Valley"/>
    <s v="California"/>
    <x v="1"/>
    <s v="91977"/>
  </r>
  <r>
    <s v="Kelvin Lin"/>
    <s v="Bendigo"/>
    <s v="Victoria"/>
    <x v="0"/>
    <s v="3550"/>
  </r>
  <r>
    <s v="Craig Munoz"/>
    <s v="Perth"/>
    <s v="South Australia"/>
    <x v="0"/>
    <s v="6006"/>
  </r>
  <r>
    <s v="Alejandro Goel"/>
    <s v="Rhodes"/>
    <s v="New South Wales"/>
    <x v="0"/>
    <s v="2138"/>
  </r>
  <r>
    <s v="Michele Chande"/>
    <s v="Silverwater"/>
    <s v="New South Wales"/>
    <x v="0"/>
    <s v="2264"/>
  </r>
  <r>
    <s v="Edwin Bhat"/>
    <s v="South Melbourne"/>
    <s v="Victoria"/>
    <x v="0"/>
    <s v="3205"/>
  </r>
  <r>
    <s v="Denise Mehta"/>
    <s v="Perth"/>
    <s v="South Australia"/>
    <x v="0"/>
    <s v="6006"/>
  </r>
  <r>
    <s v="Krista Ruiz"/>
    <s v="Hervey Bay"/>
    <s v="Queensland"/>
    <x v="0"/>
    <s v="4655"/>
  </r>
  <r>
    <s v="Juan Peterson"/>
    <s v="Cranbourne"/>
    <s v="Victoria"/>
    <x v="0"/>
    <s v="3977"/>
  </r>
  <r>
    <s v="Jordyn Butler"/>
    <s v="Walla Walla"/>
    <s v="Washington"/>
    <x v="1"/>
    <s v="99362"/>
  </r>
  <r>
    <s v="Luis Hughes"/>
    <s v="Oak Bay"/>
    <s v="British Columbia"/>
    <x v="2"/>
    <s v="V8P"/>
  </r>
  <r>
    <s v="Daniel Harris"/>
    <s v="Bremerton"/>
    <s v="Washington"/>
    <x v="1"/>
    <s v="98312"/>
  </r>
  <r>
    <s v="Blake Nelson"/>
    <s v="Lynnwood"/>
    <s v="Washington"/>
    <x v="1"/>
    <s v="98036"/>
  </r>
  <r>
    <s v="Jeremy Collins"/>
    <s v="Oregon City"/>
    <s v="Oregon"/>
    <x v="1"/>
    <s v="97045"/>
  </r>
  <r>
    <s v="Megan Powell"/>
    <s v="Sedro Woolley"/>
    <s v="Washington"/>
    <x v="1"/>
    <s v="98284"/>
  </r>
  <r>
    <s v="Elizabeth Alexander"/>
    <s v="Townsville"/>
    <s v="Queensland"/>
    <x v="0"/>
    <s v="4810"/>
  </r>
  <r>
    <s v="Wayne Tang"/>
    <s v="Townsville"/>
    <s v="Queensland"/>
    <x v="0"/>
    <s v="4810"/>
  </r>
  <r>
    <s v="Deanna Martin"/>
    <s v="Caloundra"/>
    <s v="Queensland"/>
    <x v="0"/>
    <s v="4551"/>
  </r>
  <r>
    <s v="William Walker"/>
    <s v="Palo Alto"/>
    <s v="California"/>
    <x v="1"/>
    <s v="94303"/>
  </r>
  <r>
    <s v="Michelle James"/>
    <s v="Olympia"/>
    <s v="Washington"/>
    <x v="1"/>
    <s v="98501"/>
  </r>
  <r>
    <s v="Antonio Diaz"/>
    <s v="Woodland Hills"/>
    <s v="California"/>
    <x v="1"/>
    <s v="91364"/>
  </r>
  <r>
    <s v="Jordan Griffin"/>
    <s v="Shawnee"/>
    <s v="British Columbia"/>
    <x v="2"/>
    <s v="V9B 2C3"/>
  </r>
  <r>
    <s v="Jonathan Chen"/>
    <s v="Haney"/>
    <s v="British Columbia"/>
    <x v="2"/>
    <s v="V2W 1W2"/>
  </r>
  <r>
    <s v="Dalton Hughes"/>
    <s v="Colma"/>
    <s v="California"/>
    <x v="1"/>
    <s v="94014"/>
  </r>
  <r>
    <s v="Miguel Russell"/>
    <s v="Everett"/>
    <s v="Washington"/>
    <x v="1"/>
    <s v="98201"/>
  </r>
  <r>
    <s v="Jay Romero"/>
    <s v="Campbellsville"/>
    <s v="Kentucky"/>
    <x v="1"/>
    <s v="42718"/>
  </r>
  <r>
    <s v="Jeremy Perez"/>
    <s v="Novato"/>
    <s v="California"/>
    <x v="1"/>
    <s v="94947"/>
  </r>
  <r>
    <s v="Alex Sanchez"/>
    <s v="Langley"/>
    <s v="British Columbia"/>
    <x v="2"/>
    <s v="V3A 4R2"/>
  </r>
  <r>
    <s v="Mariah Bryant"/>
    <s v="Milwaukie"/>
    <s v="Oregon"/>
    <x v="1"/>
    <s v="97222"/>
  </r>
  <r>
    <s v="Brendan Raji"/>
    <s v="Geelong"/>
    <s v="Victoria"/>
    <x v="0"/>
    <s v="3220"/>
  </r>
  <r>
    <s v="Gregory Becker"/>
    <s v="Darlinghurst"/>
    <s v="New South Wales"/>
    <x v="0"/>
    <s v="2010"/>
  </r>
  <r>
    <s v="Whitney Kovár"/>
    <s v="Bendigo"/>
    <s v="Victoria"/>
    <x v="0"/>
    <s v="3550"/>
  </r>
  <r>
    <s v="Ebony Munoz"/>
    <s v="Malabar"/>
    <s v="New South Wales"/>
    <x v="0"/>
    <s v="2036"/>
  </r>
  <r>
    <s v="Mary Nelson"/>
    <s v="Brisbane"/>
    <s v="Queensland"/>
    <x v="0"/>
    <s v="4000"/>
  </r>
  <r>
    <s v="Curtis Wang"/>
    <s v="Bendigo"/>
    <s v="Victoria"/>
    <x v="0"/>
    <s v="3550"/>
  </r>
  <r>
    <s v="Cheryl Navarro"/>
    <s v="Caloundra"/>
    <s v="Queensland"/>
    <x v="0"/>
    <s v="4551"/>
  </r>
  <r>
    <s v="Levi Mehta"/>
    <s v="Lane Cove"/>
    <s v="New South Wales"/>
    <x v="0"/>
    <s v="1597"/>
  </r>
  <r>
    <s v="Hannah Butler"/>
    <s v="Wollongong"/>
    <s v="New South Wales"/>
    <x v="0"/>
    <s v="2500"/>
  </r>
  <r>
    <s v="Bianca Gao"/>
    <s v="North Sydney"/>
    <s v="New South Wales"/>
    <x v="0"/>
    <s v="2055"/>
  </r>
  <r>
    <s v="Bryant Sanchez"/>
    <s v="Goulburn"/>
    <s v="New South Wales"/>
    <x v="0"/>
    <s v="2580"/>
  </r>
  <r>
    <s v="Claudia Zhang"/>
    <s v="Milsons Point"/>
    <s v="New South Wales"/>
    <x v="0"/>
    <s v="2061"/>
  </r>
  <r>
    <s v="Clarence Wu"/>
    <s v="North Sydney"/>
    <s v="New South Wales"/>
    <x v="0"/>
    <s v="2055"/>
  </r>
  <r>
    <s v="Tyrone Diaz"/>
    <s v="North Sydney"/>
    <s v="New South Wales"/>
    <x v="0"/>
    <s v="2055"/>
  </r>
  <r>
    <s v="Evelyn Rodriguez"/>
    <s v="Sydney"/>
    <s v="New South Wales"/>
    <x v="0"/>
    <s v="1002"/>
  </r>
  <r>
    <s v="Sydney Cook"/>
    <s v="Cranbourne"/>
    <s v="Victoria"/>
    <x v="0"/>
    <s v="3977"/>
  </r>
  <r>
    <s v="Jaclyn Guo"/>
    <s v="Caloundra"/>
    <s v="Queensland"/>
    <x v="0"/>
    <s v="4551"/>
  </r>
  <r>
    <s v="Levi Weber"/>
    <s v="Lavender Bay"/>
    <s v="New South Wales"/>
    <x v="0"/>
    <s v="2060"/>
  </r>
  <r>
    <s v="Latasha Jimenez"/>
    <s v="Melton"/>
    <s v="Victoria"/>
    <x v="0"/>
    <s v="3337"/>
  </r>
  <r>
    <s v="Catherine Cox"/>
    <s v="Bendigo"/>
    <s v="Victoria"/>
    <x v="0"/>
    <s v="3550"/>
  </r>
  <r>
    <s v="Kelli Raji"/>
    <s v="Coffs Harbour"/>
    <s v="New South Wales"/>
    <x v="0"/>
    <s v="2450"/>
  </r>
  <r>
    <s v="Marco Vance"/>
    <s v="Hawthorne"/>
    <s v="Queensland"/>
    <x v="0"/>
    <s v="4171"/>
  </r>
  <r>
    <s v="Alejandro Hu"/>
    <s v="Melbourne"/>
    <s v="Victoria"/>
    <x v="0"/>
    <s v="3000"/>
  </r>
  <r>
    <s v="Lydia Suri"/>
    <s v="Melton"/>
    <s v="Victoria"/>
    <x v="0"/>
    <s v="3337"/>
  </r>
  <r>
    <s v="Shane Fernandez"/>
    <s v="Melton"/>
    <s v="Victoria"/>
    <x v="0"/>
    <s v="3337"/>
  </r>
  <r>
    <s v="Colleen West"/>
    <s v="Springwood"/>
    <s v="New South Wales"/>
    <x v="0"/>
    <s v="2777"/>
  </r>
  <r>
    <s v="Joy Ramos"/>
    <s v="Sunbury"/>
    <s v="Victoria"/>
    <x v="0"/>
    <s v="3429"/>
  </r>
  <r>
    <s v="Dalton Miller"/>
    <s v="Bendigo"/>
    <s v="Victoria"/>
    <x v="0"/>
    <s v="3550"/>
  </r>
  <r>
    <s v="Briana Diaz"/>
    <s v="Melton"/>
    <s v="Victoria"/>
    <x v="0"/>
    <s v="3337"/>
  </r>
  <r>
    <s v="Casey Vazquez"/>
    <s v="Sydney"/>
    <s v="New South Wales"/>
    <x v="0"/>
    <s v="1002"/>
  </r>
  <r>
    <s v="Devon Kennedy"/>
    <s v="North Sydney"/>
    <s v="New South Wales"/>
    <x v="0"/>
    <s v="2055"/>
  </r>
  <r>
    <s v="Sara Morgan"/>
    <s v="Townsville"/>
    <s v="Queensland"/>
    <x v="0"/>
    <s v="4810"/>
  </r>
  <r>
    <s v="Johnny Rai"/>
    <s v="Springwood"/>
    <s v="New South Wales"/>
    <x v="0"/>
    <s v="2777"/>
  </r>
  <r>
    <s v="Virginia Martinez"/>
    <s v="Hawthorne"/>
    <s v="Queensland"/>
    <x v="0"/>
    <s v="4171"/>
  </r>
  <r>
    <s v="Jacqueline Simmons"/>
    <s v="Melton"/>
    <s v="Victoria"/>
    <x v="0"/>
    <s v="3337"/>
  </r>
  <r>
    <s v="Teresa Alonso"/>
    <s v="South Melbourne"/>
    <s v="Victoria"/>
    <x v="0"/>
    <s v="3205"/>
  </r>
  <r>
    <s v="Carmen Perez"/>
    <s v="Lane Cove"/>
    <s v="New South Wales"/>
    <x v="0"/>
    <s v="1597"/>
  </r>
  <r>
    <s v="Jamie Zhu"/>
    <s v="Findon"/>
    <s v="South Australia"/>
    <x v="0"/>
    <s v="5023"/>
  </r>
  <r>
    <s v="Walter Hernandez"/>
    <s v="Silverwater"/>
    <s v="New South Wales"/>
    <x v="0"/>
    <s v="2264"/>
  </r>
  <r>
    <s v="Xavier Moore"/>
    <s v="Novato"/>
    <s v="California"/>
    <x v="1"/>
    <s v="94947"/>
  </r>
  <r>
    <s v="Hannah Jackson"/>
    <s v="Langford"/>
    <s v="British Columbia"/>
    <x v="2"/>
    <s v="V9"/>
  </r>
  <r>
    <s v="Destiny Stewart"/>
    <s v="Royal Oak"/>
    <s v="British Columbia"/>
    <x v="2"/>
    <s v="V8X"/>
  </r>
  <r>
    <s v="Gilbert Xu"/>
    <s v="Cheektowaga"/>
    <s v="New York"/>
    <x v="1"/>
    <s v="14227"/>
  </r>
  <r>
    <s v="Gabriella Ramirez"/>
    <s v="Beaverton"/>
    <s v="Oregon"/>
    <x v="1"/>
    <s v="97005"/>
  </r>
  <r>
    <s v="Cedric Lin"/>
    <s v="Burbank"/>
    <s v="California"/>
    <x v="1"/>
    <s v="91502"/>
  </r>
  <r>
    <s v="Tyler Anderson"/>
    <s v="Westminster"/>
    <s v="British Columbia"/>
    <x v="2"/>
    <s v="V3L 1H4"/>
  </r>
  <r>
    <s v="Linda Ferrier"/>
    <s v="Gold Coast"/>
    <s v="Queensland"/>
    <x v="0"/>
    <s v="4217"/>
  </r>
  <r>
    <s v="Lacey Yang"/>
    <s v="North Ryde"/>
    <s v="New South Wales"/>
    <x v="0"/>
    <s v="2113"/>
  </r>
  <r>
    <s v="Ethan Moore"/>
    <s v="Long Beach"/>
    <s v="California"/>
    <x v="1"/>
    <s v="90802"/>
  </r>
  <r>
    <s v="Gabrielle Butler"/>
    <s v="Oakland"/>
    <s v="California"/>
    <x v="1"/>
    <s v="94611"/>
  </r>
  <r>
    <s v="Jack Hill"/>
    <s v="Burien"/>
    <s v="Washington"/>
    <x v="1"/>
    <s v="98168"/>
  </r>
  <r>
    <s v="Aaron Lal"/>
    <s v="Edmonds"/>
    <s v="Washington"/>
    <x v="1"/>
    <s v="98020"/>
  </r>
  <r>
    <s v="Jay Gutierrez"/>
    <s v="South Melbourne"/>
    <s v="Victoria"/>
    <x v="0"/>
    <s v="3205"/>
  </r>
  <r>
    <s v="Bradley Lal"/>
    <s v="Caloundra"/>
    <s v="Queensland"/>
    <x v="0"/>
    <s v="4551"/>
  </r>
  <r>
    <s v="Heidi Gonzalez"/>
    <s v="Findon"/>
    <s v="South Australia"/>
    <x v="0"/>
    <s v="5023"/>
  </r>
  <r>
    <s v="Casey Xu"/>
    <s v="Springwood"/>
    <s v="New South Wales"/>
    <x v="0"/>
    <s v="2777"/>
  </r>
  <r>
    <s v="Roberto Ramos"/>
    <s v="Sunbury"/>
    <s v="Victoria"/>
    <x v="0"/>
    <s v="3429"/>
  </r>
  <r>
    <s v="Willie Xu"/>
    <s v="Warrnambool"/>
    <s v="Victoria"/>
    <x v="0"/>
    <s v="3280"/>
  </r>
  <r>
    <s v="Jose Moore"/>
    <s v="Corvallis"/>
    <s v="Oregon"/>
    <x v="1"/>
    <s v="97330"/>
  </r>
  <r>
    <s v="Nina Nath"/>
    <s v="Concord"/>
    <s v="California"/>
    <x v="1"/>
    <s v="94519"/>
  </r>
  <r>
    <s v="Noah Lopez"/>
    <s v="Daly City"/>
    <s v="California"/>
    <x v="1"/>
    <s v="94015"/>
  </r>
  <r>
    <s v="Olivia Ward"/>
    <s v="Downey"/>
    <s v="California"/>
    <x v="1"/>
    <s v="90241"/>
  </r>
  <r>
    <s v="Wyatt Walker"/>
    <s v="Lakewood"/>
    <s v="California"/>
    <x v="1"/>
    <s v="90712"/>
  </r>
  <r>
    <s v="Kyle Chen"/>
    <s v="National City"/>
    <s v="California"/>
    <x v="1"/>
    <s v="91950"/>
  </r>
  <r>
    <s v="Mario Tang"/>
    <s v="Concord"/>
    <s v="California"/>
    <x v="1"/>
    <s v="94519"/>
  </r>
  <r>
    <s v="Hannah Price"/>
    <s v="Santa Monica"/>
    <s v="California"/>
    <x v="1"/>
    <s v="90401"/>
  </r>
  <r>
    <s v="Caleb Griffin"/>
    <s v="Milwaukie"/>
    <s v="Oregon"/>
    <x v="1"/>
    <s v="97222"/>
  </r>
  <r>
    <s v="Sebastian Reed"/>
    <s v="Beverly Hills"/>
    <s v="California"/>
    <x v="1"/>
    <s v="90210"/>
  </r>
  <r>
    <s v="Catherine Torres"/>
    <s v="National City"/>
    <s v="California"/>
    <x v="1"/>
    <s v="91950"/>
  </r>
  <r>
    <s v="Isabella Cook"/>
    <s v="Lynnwood"/>
    <s v="Washington"/>
    <x v="1"/>
    <s v="98036"/>
  </r>
  <r>
    <s v="Dalton Brooks"/>
    <s v="Corvallis"/>
    <s v="Oregon"/>
    <x v="1"/>
    <s v="97330"/>
  </r>
  <r>
    <s v="Gabriella Morris"/>
    <s v="Lake Oswego"/>
    <s v="Oregon"/>
    <x v="1"/>
    <s v="97034"/>
  </r>
  <r>
    <s v="Noah Smith"/>
    <s v="N. Vancouver"/>
    <s v="British Columbia"/>
    <x v="2"/>
    <s v="V7L 4J4"/>
  </r>
  <r>
    <s v="Kurt Chander"/>
    <s v="Berkeley"/>
    <s v="California"/>
    <x v="1"/>
    <s v="94704"/>
  </r>
  <r>
    <s v="Taylor Rogers"/>
    <s v="Milwaukie"/>
    <s v="Oregon"/>
    <x v="1"/>
    <s v="97222"/>
  </r>
  <r>
    <s v="Megan Gray"/>
    <s v="Woodburn"/>
    <s v="Oregon"/>
    <x v="1"/>
    <s v="97071"/>
  </r>
  <r>
    <s v="Adrian Sanchez"/>
    <s v="Sooke"/>
    <s v="British Columbia"/>
    <x v="2"/>
    <s v="V0"/>
  </r>
  <r>
    <s v="Leslie Sanz"/>
    <s v="Burien"/>
    <s v="Washington"/>
    <x v="1"/>
    <s v="98168"/>
  </r>
  <r>
    <s v="Brian Morgan"/>
    <s v="Imperial Beach"/>
    <s v="California"/>
    <x v="1"/>
    <s v="91932"/>
  </r>
  <r>
    <s v="Jeremy Bennett"/>
    <s v="Olympia"/>
    <s v="Washington"/>
    <x v="1"/>
    <s v="98501"/>
  </r>
  <r>
    <s v="Christian Jenkins"/>
    <s v="Spokane"/>
    <s v="Washington"/>
    <x v="1"/>
    <s v="99202"/>
  </r>
  <r>
    <s v="Miguel Perez"/>
    <s v="Lebanon"/>
    <s v="Oregon"/>
    <x v="1"/>
    <s v="97355"/>
  </r>
  <r>
    <s v="William Lee"/>
    <s v="Langley"/>
    <s v="British Columbia"/>
    <x v="2"/>
    <s v="V3A 4R2"/>
  </r>
  <r>
    <s v="Marcus Sanders"/>
    <s v="Chula Vista"/>
    <s v="California"/>
    <x v="1"/>
    <s v="91910"/>
  </r>
  <r>
    <s v="Evan Wright"/>
    <s v="Fremont"/>
    <s v="California"/>
    <x v="1"/>
    <s v="94536"/>
  </r>
  <r>
    <s v="Anthony Davis"/>
    <s v="Puyallup"/>
    <s v="Washington"/>
    <x v="1"/>
    <s v="98371"/>
  </r>
  <r>
    <s v="Gloria Romero"/>
    <s v="Concord"/>
    <s v="California"/>
    <x v="1"/>
    <s v="94519"/>
  </r>
  <r>
    <s v="Jonathan Diaz"/>
    <s v="Burbank"/>
    <s v="California"/>
    <x v="1"/>
    <s v="91502"/>
  </r>
  <r>
    <s v="Emma Rodriguez"/>
    <s v="Redwood City"/>
    <s v="California"/>
    <x v="1"/>
    <s v="94063"/>
  </r>
  <r>
    <s v="Hunter Martinez"/>
    <s v="San Carlos"/>
    <s v="California"/>
    <x v="1"/>
    <s v="94070"/>
  </r>
  <r>
    <s v="Kevin Evans"/>
    <s v="Mill Valley"/>
    <s v="California"/>
    <x v="1"/>
    <s v="94941"/>
  </r>
  <r>
    <s v="Kevin Carter"/>
    <s v="Burlingame"/>
    <s v="California"/>
    <x v="1"/>
    <s v="94010"/>
  </r>
  <r>
    <s v="Aaron Perry"/>
    <s v="San Francisco"/>
    <s v="California"/>
    <x v="1"/>
    <s v="94109"/>
  </r>
  <r>
    <s v="Kimberly Sanders"/>
    <s v="Issaquah"/>
    <s v="Washington"/>
    <x v="1"/>
    <s v="98027"/>
  </r>
  <r>
    <s v="Katherine Smith"/>
    <s v="N. Vancouver"/>
    <s v="British Columbia"/>
    <x v="2"/>
    <s v="V7L 4J4"/>
  </r>
  <r>
    <s v="Cindy Gray"/>
    <s v="Metchosin"/>
    <s v="British Columbia"/>
    <x v="2"/>
    <s v="V9"/>
  </r>
  <r>
    <s v="Timothy Stewart"/>
    <s v="Vancouver"/>
    <s v="British Columbia"/>
    <x v="2"/>
    <s v="V7L 4J4"/>
  </r>
  <r>
    <s v="Jessica Miller"/>
    <s v="San Diego"/>
    <s v="California"/>
    <x v="1"/>
    <s v="92102"/>
  </r>
  <r>
    <s v="Nicholas Davis"/>
    <s v="Sooke"/>
    <s v="British Columbia"/>
    <x v="2"/>
    <s v="V0"/>
  </r>
  <r>
    <s v="Natasha Romero"/>
    <s v="Colma"/>
    <s v="California"/>
    <x v="1"/>
    <s v="94014"/>
  </r>
  <r>
    <s v="Bailey Bell"/>
    <s v="Olympia"/>
    <s v="Washington"/>
    <x v="1"/>
    <s v="98501"/>
  </r>
  <r>
    <s v="Savannah Parker"/>
    <s v="Imperial Beach"/>
    <s v="California"/>
    <x v="1"/>
    <s v="91932"/>
  </r>
  <r>
    <s v="Jerome Torres"/>
    <s v="Canoga Park"/>
    <s v="California"/>
    <x v="1"/>
    <s v="91303"/>
  </r>
  <r>
    <s v="Emily Flores"/>
    <s v="Vancouver"/>
    <s v="British Columbia"/>
    <x v="2"/>
    <s v="V7L 4J4"/>
  </r>
  <r>
    <s v="Kenneth Rai"/>
    <s v="Chula Vista"/>
    <s v="California"/>
    <x v="1"/>
    <s v="91910"/>
  </r>
  <r>
    <s v="Cassidy Bryant"/>
    <s v="Concord"/>
    <s v="California"/>
    <x v="1"/>
    <s v="94519"/>
  </r>
  <r>
    <s v="Alexandria Bailey"/>
    <s v="Langford"/>
    <s v="British Columbia"/>
    <x v="2"/>
    <s v="V9"/>
  </r>
  <r>
    <s v="Ethan Simmons"/>
    <s v="Redwood City"/>
    <s v="California"/>
    <x v="1"/>
    <s v="94063"/>
  </r>
  <r>
    <s v="James Jai"/>
    <s v="Beaverton"/>
    <s v="Oregon"/>
    <x v="1"/>
    <s v="97005"/>
  </r>
  <r>
    <s v="Logan Phillips"/>
    <s v="Long Beach"/>
    <s v="California"/>
    <x v="1"/>
    <s v="90802"/>
  </r>
  <r>
    <s v="Courtney King"/>
    <s v="Walla Walla"/>
    <s v="Washington"/>
    <x v="1"/>
    <s v="99362"/>
  </r>
  <r>
    <s v="Elijah Adams"/>
    <s v="Seattle"/>
    <s v="Washington"/>
    <x v="1"/>
    <s v="98104"/>
  </r>
  <r>
    <s v="Colleen Sharma"/>
    <s v="Carrollton"/>
    <s v="Texas"/>
    <x v="1"/>
    <s v="75006"/>
  </r>
  <r>
    <s v="Mary Mitchell"/>
    <s v="Fremont"/>
    <s v="California"/>
    <x v="1"/>
    <s v="94536"/>
  </r>
  <r>
    <s v="Julian Alexander"/>
    <s v="Langford"/>
    <s v="British Columbia"/>
    <x v="2"/>
    <s v="V9"/>
  </r>
  <r>
    <s v="Melissa Bryant"/>
    <s v="Chula Vista"/>
    <s v="California"/>
    <x v="1"/>
    <s v="91910"/>
  </r>
  <r>
    <s v="Rafael Shan"/>
    <s v="Concord"/>
    <s v="California"/>
    <x v="1"/>
    <s v="94519"/>
  </r>
  <r>
    <s v="Isabella Hernandez"/>
    <s v="Newport Beach"/>
    <s v="California"/>
    <x v="1"/>
    <s v="92625"/>
  </r>
  <r>
    <s v="Madeline Hall"/>
    <s v="Lincoln Acres"/>
    <s v="California"/>
    <x v="1"/>
    <s v="91950"/>
  </r>
  <r>
    <s v="Arturo Liu"/>
    <s v="Cliffside"/>
    <s v="British Columbia"/>
    <x v="2"/>
    <s v="V8Y 1L1"/>
  </r>
  <r>
    <s v="Noah Lee"/>
    <s v="Imperial Beach"/>
    <s v="California"/>
    <x v="1"/>
    <s v="91932"/>
  </r>
  <r>
    <s v="Amanda Brooks"/>
    <s v="Kirkland"/>
    <s v="Washington"/>
    <x v="1"/>
    <s v="98033"/>
  </r>
  <r>
    <s v="Jésus Suarez"/>
    <s v="Berkeley"/>
    <s v="California"/>
    <x v="1"/>
    <s v="94704"/>
  </r>
  <r>
    <s v="Jenna Mitchell"/>
    <s v="Walla Walla"/>
    <s v="Washington"/>
    <x v="1"/>
    <s v="99362"/>
  </r>
  <r>
    <s v="Alexander Wilson"/>
    <s v="Chula Vista"/>
    <s v="California"/>
    <x v="1"/>
    <s v="91910"/>
  </r>
  <r>
    <s v="Thomas Sanchez"/>
    <s v="Colma"/>
    <s v="California"/>
    <x v="1"/>
    <s v="94014"/>
  </r>
  <r>
    <s v="Dylan Wang"/>
    <s v="Woodburn"/>
    <s v="Oregon"/>
    <x v="1"/>
    <s v="97071"/>
  </r>
  <r>
    <s v="Chloe Bryant"/>
    <s v="Olympia"/>
    <s v="Washington"/>
    <x v="1"/>
    <s v="98501"/>
  </r>
  <r>
    <s v="Alexia Ross"/>
    <s v="Langley"/>
    <s v="British Columbia"/>
    <x v="2"/>
    <s v="V3A 4R2"/>
  </r>
  <r>
    <s v="Kaitlyn Baker"/>
    <s v="Lebanon"/>
    <s v="Oregon"/>
    <x v="1"/>
    <s v="97355"/>
  </r>
  <r>
    <s v="Richard Coleman"/>
    <s v="Marysville"/>
    <s v="Washington"/>
    <x v="1"/>
    <s v="98270"/>
  </r>
  <r>
    <s v="Robert Lewis"/>
    <s v="Puyallup"/>
    <s v="Washington"/>
    <x v="1"/>
    <s v="98371"/>
  </r>
  <r>
    <s v="Jonathan Robinson"/>
    <s v="Woodburn"/>
    <s v="Oregon"/>
    <x v="1"/>
    <s v="97071"/>
  </r>
  <r>
    <s v="Robert Wang"/>
    <s v="Beverly Hills"/>
    <s v="California"/>
    <x v="1"/>
    <s v="90210"/>
  </r>
  <r>
    <s v="Devin Stewart"/>
    <s v="Torrance"/>
    <s v="California"/>
    <x v="1"/>
    <s v="90505"/>
  </r>
  <r>
    <s v="John Williams"/>
    <s v="Torrance"/>
    <s v="California"/>
    <x v="1"/>
    <s v="90505"/>
  </r>
  <r>
    <s v="Matthew Thomas"/>
    <s v="N. Vancouver"/>
    <s v="British Columbia"/>
    <x v="2"/>
    <s v="V7L 4J4"/>
  </r>
  <r>
    <s v="Blake Foster"/>
    <s v="Chula Vista"/>
    <s v="California"/>
    <x v="1"/>
    <s v="91910"/>
  </r>
  <r>
    <s v="Natalie Ward"/>
    <s v="Victoria"/>
    <s v="British Columbia"/>
    <x v="2"/>
    <s v="V8V"/>
  </r>
  <r>
    <s v="Kyle Yang"/>
    <s v="Los Angeles"/>
    <s v="California"/>
    <x v="1"/>
    <s v="90012"/>
  </r>
  <r>
    <s v="Alyssa Davis"/>
    <s v="Lake Oswego"/>
    <s v="Oregon"/>
    <x v="1"/>
    <s v="97034"/>
  </r>
  <r>
    <s v="Jose Sharma"/>
    <s v="Puyallup"/>
    <s v="Washington"/>
    <x v="1"/>
    <s v="98371"/>
  </r>
  <r>
    <s v="Angel Scott"/>
    <s v="Salem"/>
    <s v="Oregon"/>
    <x v="1"/>
    <s v="97301"/>
  </r>
  <r>
    <s v="Hailey Perez"/>
    <s v="Long Beach"/>
    <s v="California"/>
    <x v="1"/>
    <s v="90802"/>
  </r>
  <r>
    <s v="Zachary Chen"/>
    <s v="Burbank"/>
    <s v="California"/>
    <x v="1"/>
    <s v="91502"/>
  </r>
  <r>
    <s v="Isabella Martinez"/>
    <s v="Edmonds"/>
    <s v="Washington"/>
    <x v="1"/>
    <s v="98020"/>
  </r>
  <r>
    <s v="Ryan Perry"/>
    <s v="Shawnee"/>
    <s v="British Columbia"/>
    <x v="2"/>
    <s v="V9B 2C3"/>
  </r>
  <r>
    <s v="Jordan King"/>
    <s v="Santa Cruz"/>
    <s v="California"/>
    <x v="1"/>
    <s v="95062"/>
  </r>
  <r>
    <s v="Raymond Malhotra"/>
    <s v="Esher-Molesey"/>
    <s v="England"/>
    <x v="4"/>
    <s v="EM15"/>
  </r>
  <r>
    <s v="Bianca Lu"/>
    <s v="London"/>
    <s v="England"/>
    <x v="4"/>
    <s v="EC1R 0DU"/>
  </r>
  <r>
    <s v="Carly Xie"/>
    <s v="London"/>
    <s v="England"/>
    <x v="4"/>
    <s v="SW19 3RU"/>
  </r>
  <r>
    <s v="Beth Gomez"/>
    <s v="Milton Keynes"/>
    <s v="England"/>
    <x v="4"/>
    <s v="MK8 8ZD"/>
  </r>
  <r>
    <s v="Lance Blanco"/>
    <s v="Saarbrücken"/>
    <s v="Saarland"/>
    <x v="3"/>
    <s v="66001"/>
  </r>
  <r>
    <s v="Abby Subram"/>
    <s v="Essen"/>
    <s v="Hamburg"/>
    <x v="3"/>
    <s v="45001"/>
  </r>
  <r>
    <s v="Jon Chander"/>
    <s v="Hof"/>
    <s v="Bayern"/>
    <x v="3"/>
    <s v="95010"/>
  </r>
  <r>
    <s v="Anne Dominguez"/>
    <s v="Kassel"/>
    <s v="Hessen"/>
    <x v="3"/>
    <s v="34117"/>
  </r>
  <r>
    <s v="Allen Garcia"/>
    <s v="Münster"/>
    <s v="Saarland"/>
    <x v="3"/>
    <s v="48001"/>
  </r>
  <r>
    <s v="James Flores"/>
    <s v="Neunkirchen"/>
    <s v="Saarland"/>
    <x v="3"/>
    <s v="66578"/>
  </r>
  <r>
    <s v="Lindsey Andersen"/>
    <s v="Paderborn"/>
    <s v="Nordrhein-Westfalen"/>
    <x v="3"/>
    <s v="33098"/>
  </r>
  <r>
    <s v="Jaime Nara"/>
    <s v="High Wycombe"/>
    <s v="England"/>
    <x v="4"/>
    <s v="HP10 9QY"/>
  </r>
  <r>
    <s v="Kate Anand"/>
    <s v="Roncq"/>
    <s v="Nord"/>
    <x v="5"/>
    <s v="59223"/>
  </r>
  <r>
    <s v="Melanie Sanchez"/>
    <s v="Ingolstadt"/>
    <s v="Bayern"/>
    <x v="3"/>
    <s v="85049"/>
  </r>
  <r>
    <s v="Luke Adams"/>
    <s v="Paderborn"/>
    <s v="Nordrhein-Westfalen"/>
    <x v="3"/>
    <s v="33098"/>
  </r>
  <r>
    <s v="Samuel Wang"/>
    <s v="Long Beach"/>
    <s v="California"/>
    <x v="1"/>
    <s v="90802"/>
  </r>
  <r>
    <s v="Matthew Moore"/>
    <s v="Haney"/>
    <s v="British Columbia"/>
    <x v="2"/>
    <s v="V2W 1W2"/>
  </r>
  <r>
    <s v="Katherine Parker"/>
    <s v="Victoria"/>
    <s v="British Columbia"/>
    <x v="2"/>
    <s v="V8V"/>
  </r>
  <r>
    <s v="Rachel Martin"/>
    <s v="Lynnwood"/>
    <s v="Washington"/>
    <x v="1"/>
    <s v="98036"/>
  </r>
  <r>
    <s v="Mason Baker"/>
    <s v="Cliffside"/>
    <s v="British Columbia"/>
    <x v="2"/>
    <s v="V8Y 1L1"/>
  </r>
  <r>
    <s v="Ryan Anderson"/>
    <s v="Port Hammond"/>
    <s v="British Columbia"/>
    <x v="2"/>
    <s v="V6B 3P7"/>
  </r>
  <r>
    <s v="Jordan Gonzalez"/>
    <s v="Oregon City"/>
    <s v="Oregon"/>
    <x v="1"/>
    <s v="97045"/>
  </r>
  <r>
    <s v="Elizabeth Lee"/>
    <s v="Coronado"/>
    <s v="California"/>
    <x v="1"/>
    <s v="92118"/>
  </r>
  <r>
    <s v="Joshua Lee"/>
    <s v="Ballard"/>
    <s v="Washington"/>
    <x v="1"/>
    <s v="98107"/>
  </r>
  <r>
    <s v="Carlos Murphy"/>
    <s v="Everett"/>
    <s v="Washington"/>
    <x v="1"/>
    <s v="98201"/>
  </r>
  <r>
    <s v="Sarah Johnson"/>
    <s v="Everett"/>
    <s v="Washington"/>
    <x v="1"/>
    <s v="98201"/>
  </r>
  <r>
    <s v="Nathan Brown"/>
    <s v="Salem"/>
    <s v="Oregon"/>
    <x v="1"/>
    <s v="97301"/>
  </r>
  <r>
    <s v="Jorge Hu"/>
    <s v="Chula Vista"/>
    <s v="California"/>
    <x v="1"/>
    <s v="91910"/>
  </r>
  <r>
    <s v="Rachel Howard"/>
    <s v="Palo Alto"/>
    <s v="California"/>
    <x v="1"/>
    <s v="94303"/>
  </r>
  <r>
    <s v="Bailey Adams"/>
    <s v="Kirkland"/>
    <s v="Washington"/>
    <x v="1"/>
    <s v="98033"/>
  </r>
  <r>
    <s v="Brent Li"/>
    <s v="Burbank"/>
    <s v="California"/>
    <x v="1"/>
    <s v="91502"/>
  </r>
  <r>
    <s v="Madison Price"/>
    <s v="Burlingame"/>
    <s v="California"/>
    <x v="1"/>
    <s v="94010"/>
  </r>
  <r>
    <s v="Dakota Griffin"/>
    <s v="Lebanon"/>
    <s v="Oregon"/>
    <x v="1"/>
    <s v="97355"/>
  </r>
  <r>
    <s v="Victoria Butler"/>
    <s v="Langford"/>
    <s v="British Columbia"/>
    <x v="2"/>
    <s v="V9"/>
  </r>
  <r>
    <s v="Kara Chavez"/>
    <s v="Cliffside"/>
    <s v="British Columbia"/>
    <x v="2"/>
    <s v="V8Y 1L1"/>
  </r>
  <r>
    <s v="Hannah Rodriguez"/>
    <s v="Milwaukie"/>
    <s v="Oregon"/>
    <x v="1"/>
    <s v="97222"/>
  </r>
  <r>
    <s v="Brandon Rodriguez"/>
    <s v="Burbank"/>
    <s v="California"/>
    <x v="1"/>
    <s v="91502"/>
  </r>
  <r>
    <s v="Jackson Lopez"/>
    <s v="Grossmont"/>
    <s v="California"/>
    <x v="1"/>
    <s v="91941"/>
  </r>
  <r>
    <s v="Alexandria Coleman"/>
    <s v="Cliffside"/>
    <s v="British Columbia"/>
    <x v="2"/>
    <s v="V8Y 1L1"/>
  </r>
  <r>
    <s v="Jordan Campbell"/>
    <s v="Sooke"/>
    <s v="British Columbia"/>
    <x v="2"/>
    <s v="V0"/>
  </r>
  <r>
    <s v="Nina Xu"/>
    <s v="Branson"/>
    <s v="Missouri"/>
    <x v="1"/>
    <s v="65616"/>
  </r>
  <r>
    <s v="Paula Carlson"/>
    <s v="Burien"/>
    <s v="Washington"/>
    <x v="1"/>
    <s v="98168"/>
  </r>
  <r>
    <s v="Barbara Lu"/>
    <s v="Chula Vista"/>
    <s v="California"/>
    <x v="1"/>
    <s v="91910"/>
  </r>
  <r>
    <s v="Cassidy Hughes"/>
    <s v="Edmonds"/>
    <s v="Washington"/>
    <x v="1"/>
    <s v="98020"/>
  </r>
  <r>
    <s v="Jasmine Jackson"/>
    <s v="Portland"/>
    <s v="Oregon"/>
    <x v="1"/>
    <s v="97205"/>
  </r>
  <r>
    <s v="Seth Anderson"/>
    <s v="Beverly Hills"/>
    <s v="California"/>
    <x v="1"/>
    <s v="90210"/>
  </r>
  <r>
    <s v="Arthur Rubio"/>
    <s v="Chula Vista"/>
    <s v="California"/>
    <x v="1"/>
    <s v="91910"/>
  </r>
  <r>
    <s v="Anna Harris"/>
    <s v="Lincoln Acres"/>
    <s v="California"/>
    <x v="1"/>
    <s v="91950"/>
  </r>
  <r>
    <s v="Vanessa Ross"/>
    <s v="Palo Alto"/>
    <s v="California"/>
    <x v="1"/>
    <s v="94303"/>
  </r>
  <r>
    <s v="Timothy Hernandez"/>
    <s v="Redmond"/>
    <s v="Washington"/>
    <x v="1"/>
    <s v="98052"/>
  </r>
  <r>
    <s v="Angela Stewart"/>
    <s v="Sedro Woolley"/>
    <s v="Washington"/>
    <x v="1"/>
    <s v="98284"/>
  </r>
  <r>
    <s v="Cole Torres"/>
    <s v="Oakland"/>
    <s v="California"/>
    <x v="1"/>
    <s v="94611"/>
  </r>
  <r>
    <s v="Jonathan Martinez"/>
    <s v="Oak Bay"/>
    <s v="British Columbia"/>
    <x v="2"/>
    <s v="V8P"/>
  </r>
  <r>
    <s v="Sara Peterson"/>
    <s v="Tacoma"/>
    <s v="Washington"/>
    <x v="1"/>
    <s v="98403"/>
  </r>
  <r>
    <s v="Oscar Alexander"/>
    <s v="Puyallup"/>
    <s v="Washington"/>
    <x v="1"/>
    <s v="98371"/>
  </r>
  <r>
    <s v="Kaitlyn Cox"/>
    <s v="Santa Monica"/>
    <s v="California"/>
    <x v="1"/>
    <s v="90401"/>
  </r>
  <r>
    <s v="Michelle Stone"/>
    <s v="Downey"/>
    <s v="California"/>
    <x v="1"/>
    <s v="90241"/>
  </r>
  <r>
    <s v="Kaitlyn King"/>
    <s v="Walla Walla"/>
    <s v="Washington"/>
    <x v="1"/>
    <s v="99362"/>
  </r>
  <r>
    <s v="Angela Sanders"/>
    <s v="El Cajon"/>
    <s v="California"/>
    <x v="1"/>
    <s v="92020"/>
  </r>
  <r>
    <s v="Miguel Barnes"/>
    <s v="Puyallup"/>
    <s v="Washington"/>
    <x v="1"/>
    <s v="98371"/>
  </r>
  <r>
    <s v="Isabella Reed"/>
    <s v="Renton"/>
    <s v="Washington"/>
    <x v="1"/>
    <s v="98055"/>
  </r>
  <r>
    <s v="Natalie Jenkins"/>
    <s v="Chula Vista"/>
    <s v="California"/>
    <x v="1"/>
    <s v="91910"/>
  </r>
  <r>
    <s v="Megan Stone"/>
    <s v="Glendale"/>
    <s v="California"/>
    <x v="1"/>
    <s v="91203"/>
  </r>
  <r>
    <s v="Jordan Hernandez"/>
    <s v="Grossmont"/>
    <s v="California"/>
    <x v="1"/>
    <s v="91941"/>
  </r>
  <r>
    <s v="Lucas Thomas"/>
    <s v="Imperial Beach"/>
    <s v="California"/>
    <x v="1"/>
    <s v="91932"/>
  </r>
  <r>
    <s v="Angel Rivera"/>
    <s v="Bellflower"/>
    <s v="California"/>
    <x v="1"/>
    <s v="90706"/>
  </r>
  <r>
    <s v="Jeremiah Long"/>
    <s v="Los Angeles"/>
    <s v="California"/>
    <x v="1"/>
    <s v="90012"/>
  </r>
  <r>
    <s v="Amber Perez"/>
    <s v="Sooke"/>
    <s v="British Columbia"/>
    <x v="2"/>
    <s v="V0"/>
  </r>
  <r>
    <s v="Charles Howard"/>
    <s v="Marysville"/>
    <s v="Washington"/>
    <x v="1"/>
    <s v="98270"/>
  </r>
  <r>
    <s v="Jasmine Jones"/>
    <s v="Grossmont"/>
    <s v="California"/>
    <x v="1"/>
    <s v="91941"/>
  </r>
  <r>
    <s v="Arianna Barnes"/>
    <s v="Portland"/>
    <s v="Oregon"/>
    <x v="1"/>
    <s v="97205"/>
  </r>
  <r>
    <s v="Elizabeth Patterson"/>
    <s v="Olympia"/>
    <s v="Washington"/>
    <x v="1"/>
    <s v="98501"/>
  </r>
  <r>
    <s v="Adam Adams"/>
    <s v="Newport Beach"/>
    <s v="California"/>
    <x v="1"/>
    <s v="92625"/>
  </r>
  <r>
    <s v="Florian Stiller"/>
    <s v="Santa Monica"/>
    <s v="California"/>
    <x v="1"/>
    <s v="90401"/>
  </r>
  <r>
    <s v="Marcus Wright"/>
    <s v="Burbank"/>
    <s v="California"/>
    <x v="1"/>
    <s v="91502"/>
  </r>
  <r>
    <s v="Bob Fernandez"/>
    <s v="Beverly Hills"/>
    <s v="California"/>
    <x v="1"/>
    <s v="90210"/>
  </r>
  <r>
    <s v="Isabelle Russell"/>
    <s v="Bellingham"/>
    <s v="Washington"/>
    <x v="1"/>
    <s v="98225"/>
  </r>
  <r>
    <s v="Albert Serrano"/>
    <s v="Cliffside"/>
    <s v="British Columbia"/>
    <x v="2"/>
    <s v="V8Y 1L1"/>
  </r>
  <r>
    <s v="Jake Wang"/>
    <s v="Chula Vista"/>
    <s v="California"/>
    <x v="1"/>
    <s v="91910"/>
  </r>
  <r>
    <s v="Maria Patterson"/>
    <s v="Shawnee"/>
    <s v="British Columbia"/>
    <x v="2"/>
    <s v="V9B 2C3"/>
  </r>
  <r>
    <s v="Lauren Diaz"/>
    <s v="Imperial Beach"/>
    <s v="California"/>
    <x v="1"/>
    <s v="91932"/>
  </r>
  <r>
    <s v="Neil Alonso"/>
    <s v="Colma"/>
    <s v="California"/>
    <x v="1"/>
    <s v="94014"/>
  </r>
  <r>
    <s v="Tara Chander"/>
    <s v="Concord"/>
    <s v="California"/>
    <x v="1"/>
    <s v="94519"/>
  </r>
  <r>
    <s v="Melanie Rivera"/>
    <s v="Beaverton"/>
    <s v="Oregon"/>
    <x v="1"/>
    <s v="97005"/>
  </r>
  <r>
    <s v="Alyssa Barnes"/>
    <s v="Lakewood"/>
    <s v="California"/>
    <x v="1"/>
    <s v="90712"/>
  </r>
  <r>
    <s v="Deanna Gill"/>
    <s v="Colma"/>
    <s v="California"/>
    <x v="1"/>
    <s v="94014"/>
  </r>
  <r>
    <s v="Lauren Cox"/>
    <s v="Sedro Woolley"/>
    <s v="Washington"/>
    <x v="1"/>
    <s v="98284"/>
  </r>
  <r>
    <s v="Jada Carter"/>
    <s v="Santa Cruz"/>
    <s v="California"/>
    <x v="1"/>
    <s v="95062"/>
  </r>
  <r>
    <s v="Nicole Clark"/>
    <s v="Santa Cruz"/>
    <s v="California"/>
    <x v="1"/>
    <s v="95062"/>
  </r>
  <r>
    <s v="Natalie Edwards"/>
    <s v="Berkeley"/>
    <s v="California"/>
    <x v="1"/>
    <s v="94704"/>
  </r>
  <r>
    <s v="Lucas King"/>
    <s v="Long Beach"/>
    <s v="California"/>
    <x v="1"/>
    <s v="90802"/>
  </r>
  <r>
    <s v="Brandon Jackson"/>
    <s v="Coronado"/>
    <s v="California"/>
    <x v="1"/>
    <s v="92118"/>
  </r>
  <r>
    <s v="Melanie Bradley"/>
    <s v="Westminster"/>
    <s v="British Columbia"/>
    <x v="2"/>
    <s v="V3L 1E7"/>
  </r>
  <r>
    <s v="Caitlin Reed"/>
    <s v="Puyallup"/>
    <s v="Washington"/>
    <x v="1"/>
    <s v="98371"/>
  </r>
  <r>
    <s v="Dalton Butler"/>
    <s v="N. Vancouver"/>
    <s v="British Columbia"/>
    <x v="2"/>
    <s v="V7L 4J4"/>
  </r>
  <r>
    <s v="Gregory Chande"/>
    <s v="Beaverton"/>
    <s v="Oregon"/>
    <x v="1"/>
    <s v="97005"/>
  </r>
  <r>
    <s v="Rachel Hall"/>
    <s v="Novato"/>
    <s v="California"/>
    <x v="1"/>
    <s v="94947"/>
  </r>
  <r>
    <s v="Noah Young"/>
    <s v="Lincoln Acres"/>
    <s v="California"/>
    <x v="1"/>
    <s v="91950"/>
  </r>
  <r>
    <s v="Kaitlyn Gonzalez"/>
    <s v="Newport Beach"/>
    <s v="California"/>
    <x v="1"/>
    <s v="92625"/>
  </r>
  <r>
    <s v="Isaac Sandberg"/>
    <s v="Shawnee"/>
    <s v="British Columbia"/>
    <x v="2"/>
    <s v="V8Z 4N5"/>
  </r>
  <r>
    <s v="Mariah Cox"/>
    <s v="Issaquah"/>
    <s v="Washington"/>
    <x v="1"/>
    <s v="98027"/>
  </r>
  <r>
    <s v="Joseph Davis"/>
    <s v="La Jolla"/>
    <s v="California"/>
    <x v="1"/>
    <s v="92806"/>
  </r>
  <r>
    <s v="Jordyn Coleman"/>
    <s v="Lynnwood"/>
    <s v="Washington"/>
    <x v="1"/>
    <s v="98036"/>
  </r>
  <r>
    <s v="Eric Campbell"/>
    <s v="Seattle"/>
    <s v="Washington"/>
    <x v="1"/>
    <s v="98104"/>
  </r>
  <r>
    <s v="Jackson Jai"/>
    <s v="Puyallup"/>
    <s v="Washington"/>
    <x v="1"/>
    <s v="98371"/>
  </r>
  <r>
    <s v="Stefanie Prasad"/>
    <s v="Bellingham"/>
    <s v="Washington"/>
    <x v="1"/>
    <s v="98225"/>
  </r>
  <r>
    <s v="Blake Gonzales"/>
    <s v="El Cajon"/>
    <s v="California"/>
    <x v="1"/>
    <s v="92020"/>
  </r>
  <r>
    <s v="Alexandra Edwards"/>
    <s v="Metchosin"/>
    <s v="British Columbia"/>
    <x v="2"/>
    <s v="V9"/>
  </r>
  <r>
    <s v="Ian Wood"/>
    <s v="Downey"/>
    <s v="California"/>
    <x v="1"/>
    <s v="90241"/>
  </r>
  <r>
    <s v="Jada Cook"/>
    <s v="Concord"/>
    <s v="California"/>
    <x v="1"/>
    <s v="94519"/>
  </r>
  <r>
    <s v="Cameron Jai"/>
    <s v="Lake Oswego"/>
    <s v="Oregon"/>
    <x v="1"/>
    <s v="97034"/>
  </r>
  <r>
    <s v="Destiny Morgan"/>
    <s v="Bellflower"/>
    <s v="California"/>
    <x v="1"/>
    <s v="90706"/>
  </r>
  <r>
    <s v="Sydney Allen"/>
    <s v="Woodburn"/>
    <s v="Oregon"/>
    <x v="1"/>
    <s v="97071"/>
  </r>
  <r>
    <s v="Natalie Anderson"/>
    <s v="Bellflower"/>
    <s v="California"/>
    <x v="1"/>
    <s v="90706"/>
  </r>
  <r>
    <s v="Luke Shan"/>
    <s v="Concord"/>
    <s v="California"/>
    <x v="1"/>
    <s v="94519"/>
  </r>
  <r>
    <s v="Austin Davis"/>
    <s v="Westminster"/>
    <s v="British Columbia"/>
    <x v="2"/>
    <s v="V3L 1H4"/>
  </r>
  <r>
    <s v="Savannah Edwards"/>
    <s v="Lynnwood"/>
    <s v="Washington"/>
    <x v="1"/>
    <s v="98036"/>
  </r>
  <r>
    <s v="Kyle Henderson"/>
    <s v="Renton"/>
    <s v="Washington"/>
    <x v="1"/>
    <s v="98055"/>
  </r>
  <r>
    <s v="Mariah Henderson"/>
    <s v="Edmonds"/>
    <s v="Washington"/>
    <x v="1"/>
    <s v="98020"/>
  </r>
  <r>
    <s v="Blake Ross"/>
    <s v="Oregon City"/>
    <s v="Oregon"/>
    <x v="1"/>
    <s v="97045"/>
  </r>
  <r>
    <s v="Sydney Gonzales"/>
    <s v="Salem"/>
    <s v="Oregon"/>
    <x v="1"/>
    <s v="97301"/>
  </r>
  <r>
    <s v="Isaac Edwards"/>
    <s v="Yakima"/>
    <s v="Washington"/>
    <x v="1"/>
    <s v="98901"/>
  </r>
  <r>
    <s v="Michelle Murphy"/>
    <s v="Beverly Hills"/>
    <s v="California"/>
    <x v="1"/>
    <s v="90210"/>
  </r>
  <r>
    <s v="Marco Martinez"/>
    <s v="Burlingame"/>
    <s v="California"/>
    <x v="1"/>
    <s v="94010"/>
  </r>
  <r>
    <s v="Jason Kumar"/>
    <s v="Colma"/>
    <s v="California"/>
    <x v="1"/>
    <s v="94014"/>
  </r>
  <r>
    <s v="Jerry Rai"/>
    <s v="Concord"/>
    <s v="California"/>
    <x v="1"/>
    <s v="94519"/>
  </r>
  <r>
    <s v="Thomas Hernandez"/>
    <s v="Santa Cruz"/>
    <s v="California"/>
    <x v="1"/>
    <s v="95062"/>
  </r>
  <r>
    <s v="Alexandra Bailey"/>
    <s v="Woodland Hills"/>
    <s v="California"/>
    <x v="1"/>
    <s v="91364"/>
  </r>
  <r>
    <s v="Bailey Morris"/>
    <s v="Sedro Woolley"/>
    <s v="Washington"/>
    <x v="1"/>
    <s v="98284"/>
  </r>
  <r>
    <s v="Katherine Scott"/>
    <s v="Bellflower"/>
    <s v="California"/>
    <x v="1"/>
    <s v="90706"/>
  </r>
  <r>
    <s v="Vanessa Jenkins"/>
    <s v="Coronado"/>
    <s v="California"/>
    <x v="1"/>
    <s v="92118"/>
  </r>
  <r>
    <s v="Richard Rogers"/>
    <s v="Santa Monica"/>
    <s v="California"/>
    <x v="1"/>
    <s v="90401"/>
  </r>
  <r>
    <s v="Natalie Wright"/>
    <s v="Beaverton"/>
    <s v="Oregon"/>
    <x v="1"/>
    <s v="97005"/>
  </r>
  <r>
    <s v="Mario Ashe"/>
    <s v="Bremerton"/>
    <s v="Washington"/>
    <x v="1"/>
    <s v="98312"/>
  </r>
  <r>
    <s v="Danielle Cook"/>
    <s v="Issaquah"/>
    <s v="Washington"/>
    <x v="1"/>
    <s v="98027"/>
  </r>
  <r>
    <s v="Samuel Patterson"/>
    <s v="Lebanon"/>
    <s v="Oregon"/>
    <x v="1"/>
    <s v="97355"/>
  </r>
  <r>
    <s v="Miranda Jenkins"/>
    <s v="Berkeley"/>
    <s v="California"/>
    <x v="1"/>
    <s v="94704"/>
  </r>
  <r>
    <s v="Marshall Shen"/>
    <s v="Burlingame"/>
    <s v="California"/>
    <x v="1"/>
    <s v="94010"/>
  </r>
  <r>
    <s v="Madison Thomas"/>
    <s v="Lemon Grove"/>
    <s v="California"/>
    <x v="1"/>
    <s v="91945"/>
  </r>
  <r>
    <s v="Julia Collins"/>
    <s v="Novato"/>
    <s v="California"/>
    <x v="1"/>
    <s v="94947"/>
  </r>
  <r>
    <s v="Brenda Malhotra"/>
    <s v="Burnaby"/>
    <s v="British Columbia"/>
    <x v="2"/>
    <s v="V3J 6Z3"/>
  </r>
  <r>
    <s v="Hunter Parker"/>
    <s v="Beaverton"/>
    <s v="Oregon"/>
    <x v="1"/>
    <s v="97005"/>
  </r>
  <r>
    <s v="Willie Kumar"/>
    <s v="Beaverton"/>
    <s v="Oregon"/>
    <x v="1"/>
    <s v="97005"/>
  </r>
  <r>
    <s v="Matthew Clark"/>
    <s v="Beaverton"/>
    <s v="Oregon"/>
    <x v="1"/>
    <s v="97005"/>
  </r>
  <r>
    <s v="Gabriel Li"/>
    <s v="Bellingham"/>
    <s v="Washington"/>
    <x v="1"/>
    <s v="98225"/>
  </r>
  <r>
    <s v="David Kumar"/>
    <s v="Olympia"/>
    <s v="Washington"/>
    <x v="1"/>
    <s v="98501"/>
  </r>
  <r>
    <s v="Adam Mitchell"/>
    <s v="Redmond"/>
    <s v="Washington"/>
    <x v="1"/>
    <s v="98052"/>
  </r>
  <r>
    <s v="Logan Ross"/>
    <s v="Sedro Woolley"/>
    <s v="Washington"/>
    <x v="1"/>
    <s v="98284"/>
  </r>
  <r>
    <s v="Edward Young"/>
    <s v="Grossmont"/>
    <s v="California"/>
    <x v="1"/>
    <s v="91941"/>
  </r>
  <r>
    <s v="Julia Thomas"/>
    <s v="Grossmont"/>
    <s v="California"/>
    <x v="1"/>
    <s v="91941"/>
  </r>
  <r>
    <s v="Erin Bradley"/>
    <s v="Woodland Hills"/>
    <s v="California"/>
    <x v="1"/>
    <s v="91364"/>
  </r>
  <r>
    <s v="Gabriel Turner"/>
    <s v="El Cajon"/>
    <s v="California"/>
    <x v="1"/>
    <s v="92020"/>
  </r>
  <r>
    <s v="Jennifer Jackson"/>
    <s v="Woodburn"/>
    <s v="Oregon"/>
    <x v="1"/>
    <s v="97071"/>
  </r>
  <r>
    <s v="Kelvin Yang"/>
    <s v="London"/>
    <s v="England"/>
    <x v="4"/>
    <s v="SW19 3RU"/>
  </r>
  <r>
    <s v="Ethan Bryant"/>
    <s v="Roubaix"/>
    <s v="Nord"/>
    <x v="5"/>
    <s v="59100"/>
  </r>
  <r>
    <s v="Craig Jiménez"/>
    <s v="Münster"/>
    <s v="Saarland"/>
    <x v="3"/>
    <s v="48001"/>
  </r>
  <r>
    <s v="Cassandra Rana"/>
    <s v="London"/>
    <s v="England"/>
    <x v="4"/>
    <s v="W10 6BL"/>
  </r>
  <r>
    <s v="Katherine Gonzales"/>
    <s v="Peterborough"/>
    <s v="England"/>
    <x v="4"/>
    <s v="PB12"/>
  </r>
  <r>
    <s v="Cory Fernandez"/>
    <s v="Tremblay-en-France"/>
    <s v="Seine Saint Denis"/>
    <x v="5"/>
    <s v="93290"/>
  </r>
  <r>
    <s v="Jillian Madan"/>
    <s v="Berlin"/>
    <s v="Nordrhein-Westfalen"/>
    <x v="3"/>
    <s v="14197"/>
  </r>
  <r>
    <s v="Jacquelyn Blanco"/>
    <s v="Berks"/>
    <s v="England"/>
    <x v="4"/>
    <s v="SL4 1RH"/>
  </r>
  <r>
    <s v="Rafael Zhao"/>
    <s v="Birmingham"/>
    <s v="England"/>
    <x v="4"/>
    <s v="B29 6SL"/>
  </r>
  <r>
    <s v="Fernando Phillips"/>
    <s v="Portland"/>
    <s v="Oregon"/>
    <x v="1"/>
    <s v="97205"/>
  </r>
  <r>
    <s v="Miguel Wilson"/>
    <s v="Oregon City"/>
    <s v="Oregon"/>
    <x v="1"/>
    <s v="97045"/>
  </r>
  <r>
    <s v="Marcus Rogers"/>
    <s v="Beverly Hills"/>
    <s v="California"/>
    <x v="1"/>
    <s v="90210"/>
  </r>
  <r>
    <s v="Richard Roberts"/>
    <s v="Fremont"/>
    <s v="California"/>
    <x v="1"/>
    <s v="94536"/>
  </r>
  <r>
    <s v="Ian Cox"/>
    <s v="Long Beach"/>
    <s v="California"/>
    <x v="1"/>
    <s v="90802"/>
  </r>
  <r>
    <s v="Devin Cox"/>
    <s v="Vancouver"/>
    <s v="British Columbia"/>
    <x v="2"/>
    <s v="V7L 4J4"/>
  </r>
  <r>
    <s v="Lauren Coleman"/>
    <s v="Bremerton"/>
    <s v="Washington"/>
    <x v="1"/>
    <s v="98312"/>
  </r>
  <r>
    <s v="Jordan Turner"/>
    <s v="Grossmont"/>
    <s v="California"/>
    <x v="1"/>
    <s v="91941"/>
  </r>
  <r>
    <s v="Alyssa Patterson"/>
    <s v="Santa Cruz"/>
    <s v="California"/>
    <x v="1"/>
    <s v="95062"/>
  </r>
  <r>
    <s v="Jacqueline Washington"/>
    <s v="Spring Valley"/>
    <s v="California"/>
    <x v="1"/>
    <s v="91977"/>
  </r>
  <r>
    <s v="Alex Peterson"/>
    <s v="Sooke"/>
    <s v="British Columbia"/>
    <x v="2"/>
    <s v="V0"/>
  </r>
  <r>
    <s v="Jasmine Thomas"/>
    <s v="Corvallis"/>
    <s v="Oregon"/>
    <x v="1"/>
    <s v="97330"/>
  </r>
  <r>
    <s v="Jose Garcia"/>
    <s v="Edmonds"/>
    <s v="Washington"/>
    <x v="1"/>
    <s v="98020"/>
  </r>
  <r>
    <s v="Taylor Williams"/>
    <s v="Bellflower"/>
    <s v="California"/>
    <x v="1"/>
    <s v="90706"/>
  </r>
  <r>
    <s v="Connor Winston"/>
    <s v="Lincoln Acres"/>
    <s v="California"/>
    <x v="1"/>
    <s v="91950"/>
  </r>
  <r>
    <s v="Marcus Ramirez"/>
    <s v="Novato"/>
    <s v="California"/>
    <x v="1"/>
    <s v="94947"/>
  </r>
  <r>
    <s v="Gabrielle Washington"/>
    <s v="Palo Alto"/>
    <s v="California"/>
    <x v="1"/>
    <s v="94303"/>
  </r>
  <r>
    <s v="Edward Griffin"/>
    <s v="Santa Monica"/>
    <s v="California"/>
    <x v="1"/>
    <s v="90401"/>
  </r>
  <r>
    <s v="Bryan James"/>
    <s v="Tacoma"/>
    <s v="Washington"/>
    <x v="1"/>
    <s v="98403"/>
  </r>
  <r>
    <s v="Dalton Wood"/>
    <s v="Ballard"/>
    <s v="Washington"/>
    <x v="1"/>
    <s v="98107"/>
  </r>
  <r>
    <s v="Jessie Vazquez"/>
    <s v="Bellflower"/>
    <s v="California"/>
    <x v="1"/>
    <s v="90706"/>
  </r>
  <r>
    <s v="Kaitlyn Wright"/>
    <s v="N. Vancouver"/>
    <s v="British Columbia"/>
    <x v="2"/>
    <s v="V7L 4J4"/>
  </r>
  <r>
    <s v="Tracy Pal"/>
    <s v="Beverly Hills"/>
    <s v="California"/>
    <x v="1"/>
    <s v="90210"/>
  </r>
  <r>
    <s v="Gail Griffin"/>
    <s v="Issaquah"/>
    <s v="Washington"/>
    <x v="1"/>
    <s v="98027"/>
  </r>
  <r>
    <s v="Ethan Flores"/>
    <s v="Port Orchard"/>
    <s v="Washington"/>
    <x v="1"/>
    <s v="98366"/>
  </r>
  <r>
    <s v="Chloe Griffin"/>
    <s v="Redmond"/>
    <s v="Washington"/>
    <x v="1"/>
    <s v="98052"/>
  </r>
  <r>
    <s v="Arturo Lin"/>
    <s v="Burlingame"/>
    <s v="California"/>
    <x v="1"/>
    <s v="94010"/>
  </r>
  <r>
    <s v="Sydney Miller"/>
    <s v="Victoria"/>
    <s v="British Columbia"/>
    <x v="2"/>
    <s v="V8V"/>
  </r>
  <r>
    <s v="Omar Zhang"/>
    <s v="Bellingham"/>
    <s v="Washington"/>
    <x v="1"/>
    <s v="98225"/>
  </r>
  <r>
    <s v="Paula Vazquez"/>
    <s v="Burien"/>
    <s v="Washington"/>
    <x v="1"/>
    <s v="98168"/>
  </r>
  <r>
    <s v="Jasmine White"/>
    <s v="Lebanon"/>
    <s v="Oregon"/>
    <x v="1"/>
    <s v="97355"/>
  </r>
  <r>
    <s v="Abby Lopez"/>
    <s v="Beverly Hills"/>
    <s v="California"/>
    <x v="1"/>
    <s v="90210"/>
  </r>
  <r>
    <s v="Logan Davis"/>
    <s v="Daly City"/>
    <s v="California"/>
    <x v="1"/>
    <s v="94015"/>
  </r>
  <r>
    <s v="Katelyn Scott"/>
    <s v="El Cajon"/>
    <s v="California"/>
    <x v="1"/>
    <s v="92020"/>
  </r>
  <r>
    <s v="Destiny Cox"/>
    <s v="Long Beach"/>
    <s v="California"/>
    <x v="1"/>
    <s v="90802"/>
  </r>
  <r>
    <s v="Catherine Ward"/>
    <s v="Palo Alto"/>
    <s v="California"/>
    <x v="1"/>
    <s v="94303"/>
  </r>
  <r>
    <s v="Jerome Diaz"/>
    <s v="Bremerton"/>
    <s v="Washington"/>
    <x v="1"/>
    <s v="98312"/>
  </r>
  <r>
    <s v="Victoria Jones"/>
    <s v="Oregon City"/>
    <s v="Oregon"/>
    <x v="1"/>
    <s v="97045"/>
  </r>
  <r>
    <s v="Robin Browning"/>
    <s v="Burbank"/>
    <s v="California"/>
    <x v="1"/>
    <s v="91502"/>
  </r>
  <r>
    <s v="Kaitlyn Evans"/>
    <s v="Glendale"/>
    <s v="California"/>
    <x v="1"/>
    <s v="91203"/>
  </r>
  <r>
    <s v="Amanda Howard"/>
    <s v="Lincoln Acres"/>
    <s v="California"/>
    <x v="1"/>
    <s v="91950"/>
  </r>
  <r>
    <s v="Benjamin Griffin"/>
    <s v="Long Beach"/>
    <s v="California"/>
    <x v="1"/>
    <s v="90802"/>
  </r>
  <r>
    <s v="Kaitlyn Bryant"/>
    <s v="San Diego"/>
    <s v="California"/>
    <x v="1"/>
    <s v="92102"/>
  </r>
  <r>
    <s v="Sydney Hernandez"/>
    <s v="Kirkland"/>
    <s v="Washington"/>
    <x v="1"/>
    <s v="98033"/>
  </r>
  <r>
    <s v="Eric Henderson"/>
    <s v="W. Linn"/>
    <s v="Oregon"/>
    <x v="1"/>
    <s v="97068"/>
  </r>
  <r>
    <s v="Joan James"/>
    <s v="Bellingham"/>
    <s v="Washington"/>
    <x v="1"/>
    <s v="98225"/>
  </r>
  <r>
    <s v="Devin Foster"/>
    <s v="San Diego"/>
    <s v="California"/>
    <x v="1"/>
    <s v="92102"/>
  </r>
  <r>
    <s v="Jasmine Walker"/>
    <s v="Newton"/>
    <s v="British Columbia"/>
    <x v="2"/>
    <s v="V2L3W8"/>
  </r>
  <r>
    <s v="Anthony Jones"/>
    <s v="Santa Cruz"/>
    <s v="California"/>
    <x v="1"/>
    <s v="95062"/>
  </r>
  <r>
    <s v="Jay Sara"/>
    <s v="Bellingham"/>
    <s v="Washington"/>
    <x v="1"/>
    <s v="98225"/>
  </r>
  <r>
    <s v="Tammy Sara"/>
    <s v="Bellflower"/>
    <s v="California"/>
    <x v="1"/>
    <s v="90706"/>
  </r>
  <r>
    <s v="Martha Hu"/>
    <s v="Beverly Hills"/>
    <s v="California"/>
    <x v="1"/>
    <s v="90210"/>
  </r>
  <r>
    <s v="Sydney Campbell"/>
    <s v="Long Beach"/>
    <s v="California"/>
    <x v="1"/>
    <s v="90802"/>
  </r>
  <r>
    <s v="Bryce James"/>
    <s v="Langley"/>
    <s v="British Columbia"/>
    <x v="2"/>
    <s v="V3A 4R2"/>
  </r>
  <r>
    <s v="Kristopher Martinez"/>
    <s v="Bellingham"/>
    <s v="Washington"/>
    <x v="1"/>
    <s v="98225"/>
  </r>
  <r>
    <s v="Mariah Sanders"/>
    <s v="Portland"/>
    <s v="Oregon"/>
    <x v="1"/>
    <s v="97205"/>
  </r>
  <r>
    <s v="Bryce Bailey"/>
    <s v="Tacoma"/>
    <s v="Washington"/>
    <x v="1"/>
    <s v="98403"/>
  </r>
  <r>
    <s v="Jaclyn Jai"/>
    <s v="Bellflower"/>
    <s v="California"/>
    <x v="1"/>
    <s v="90706"/>
  </r>
  <r>
    <s v="Eric Bryant"/>
    <s v="Grossmont"/>
    <s v="California"/>
    <x v="1"/>
    <s v="91941"/>
  </r>
  <r>
    <s v="Simon Pearson"/>
    <s v="National City"/>
    <s v="California"/>
    <x v="1"/>
    <s v="91950"/>
  </r>
  <r>
    <s v="Logan Hill"/>
    <s v="Coronado"/>
    <s v="California"/>
    <x v="1"/>
    <s v="92118"/>
  </r>
  <r>
    <s v="Elizabeth Hall"/>
    <s v="Shawnee"/>
    <s v="British Columbia"/>
    <x v="2"/>
    <s v="V8Z 4N5"/>
  </r>
  <r>
    <s v="Charles Allen"/>
    <s v="Redwood City"/>
    <s v="California"/>
    <x v="1"/>
    <s v="94063"/>
  </r>
  <r>
    <s v="Timothy Hall"/>
    <s v="Santa Cruz"/>
    <s v="California"/>
    <x v="1"/>
    <s v="95062"/>
  </r>
  <r>
    <s v="Katherine Wood"/>
    <s v="Imperial Beach"/>
    <s v="California"/>
    <x v="1"/>
    <s v="91932"/>
  </r>
  <r>
    <s v="Alexia Coleman"/>
    <s v="Puyallup"/>
    <s v="Washington"/>
    <x v="1"/>
    <s v="98371"/>
  </r>
  <r>
    <s v="Katelyn Rogers"/>
    <s v="Lemon Grove"/>
    <s v="California"/>
    <x v="1"/>
    <s v="91945"/>
  </r>
  <r>
    <s v="Anna Rodriguez"/>
    <s v="Berkeley"/>
    <s v="California"/>
    <x v="1"/>
    <s v="94704"/>
  </r>
  <r>
    <s v="Hunter Hernandez"/>
    <s v="Chula Vista"/>
    <s v="California"/>
    <x v="1"/>
    <s v="91910"/>
  </r>
  <r>
    <s v="Haley Bryant"/>
    <s v="Berkeley"/>
    <s v="California"/>
    <x v="1"/>
    <s v="94704"/>
  </r>
  <r>
    <s v="Christian Lal"/>
    <s v="Lynnwood"/>
    <s v="Washington"/>
    <x v="1"/>
    <s v="98036"/>
  </r>
  <r>
    <s v="Marcus Martinez"/>
    <s v="Bellflower"/>
    <s v="California"/>
    <x v="1"/>
    <s v="90706"/>
  </r>
  <r>
    <s v="Thomas Allen"/>
    <s v="Chula Vista"/>
    <s v="California"/>
    <x v="1"/>
    <s v="91910"/>
  </r>
  <r>
    <s v="Rebekah Gomez"/>
    <s v="Cliffside"/>
    <s v="British Columbia"/>
    <x v="2"/>
    <s v="V8Y 1L1"/>
  </r>
  <r>
    <s v="Emily Martin"/>
    <s v="Spring Valley"/>
    <s v="California"/>
    <x v="1"/>
    <s v="91977"/>
  </r>
  <r>
    <s v="Laura Guo"/>
    <s v="Bellingham"/>
    <s v="Washington"/>
    <x v="1"/>
    <s v="98225"/>
  </r>
  <r>
    <s v="Jennifer Walker"/>
    <s v="Portland"/>
    <s v="Oregon"/>
    <x v="1"/>
    <s v="97205"/>
  </r>
  <r>
    <s v="Edward Rodriguez"/>
    <s v="Santa Cruz"/>
    <s v="California"/>
    <x v="1"/>
    <s v="95062"/>
  </r>
  <r>
    <s v="Natalie Howard"/>
    <s v="Haney"/>
    <s v="British Columbia"/>
    <x v="2"/>
    <s v="V2W 1W2"/>
  </r>
  <r>
    <s v="Christian Foster"/>
    <s v="Burbank"/>
    <s v="California"/>
    <x v="1"/>
    <s v="91502"/>
  </r>
  <r>
    <s v="Valerie Zhao"/>
    <s v="Berkshire"/>
    <s v="England"/>
    <x v="4"/>
    <s v="RG11 5TP"/>
  </r>
  <r>
    <s v="Byron Gutierrez"/>
    <s v="Braunschweig"/>
    <s v="Nordrhein-Westfalen"/>
    <x v="3"/>
    <s v="38001"/>
  </r>
  <r>
    <s v="Micheal Alvarez"/>
    <s v="Reading"/>
    <s v="England"/>
    <x v="4"/>
    <s v="RG7 5H7"/>
  </r>
  <r>
    <s v="Lucas Morris"/>
    <s v="Drancy"/>
    <s v="Seine Saint Denis"/>
    <x v="5"/>
    <s v="93700"/>
  </r>
  <r>
    <s v="Deborah Sharma"/>
    <s v="Hamburg"/>
    <s v="Hessen"/>
    <x v="3"/>
    <s v="22001"/>
  </r>
  <r>
    <s v="Joel Mehta"/>
    <s v="Dunkerque"/>
    <s v="Nord"/>
    <x v="5"/>
    <s v="59140"/>
  </r>
  <r>
    <s v="Olivia Cox"/>
    <s v="Lille"/>
    <s v="Nord"/>
    <x v="5"/>
    <s v="59000"/>
  </r>
  <r>
    <s v="Molly Vance"/>
    <s v="Bonn"/>
    <s v="Hamburg"/>
    <x v="3"/>
    <s v="53001"/>
  </r>
  <r>
    <s v="Clayton Zhu"/>
    <s v="Stuttgart"/>
    <s v="Saarland"/>
    <x v="3"/>
    <s v="70511"/>
  </r>
  <r>
    <s v="Deborah Nara"/>
    <s v="Berlin"/>
    <s v="Saarland"/>
    <x v="3"/>
    <s v="12311"/>
  </r>
  <r>
    <s v="Theodore Gomez"/>
    <s v="Liverpool"/>
    <s v="England"/>
    <x v="4"/>
    <s v="L4 4HB"/>
  </r>
  <r>
    <s v="Beth Alonso"/>
    <s v="Chatou"/>
    <s v="Yveline"/>
    <x v="5"/>
    <s v="78400"/>
  </r>
  <r>
    <s v="Jamie Cai"/>
    <s v="Cheltenham"/>
    <s v="England"/>
    <x v="4"/>
    <s v="GL50"/>
  </r>
  <r>
    <s v="Willie Guo"/>
    <s v="Cergy"/>
    <s v="Val d'Oise"/>
    <x v="5"/>
    <s v="95000"/>
  </r>
  <r>
    <s v="Margaret Patterson"/>
    <s v="Billericay"/>
    <s v="England"/>
    <x v="4"/>
    <s v="CM11"/>
  </r>
  <r>
    <s v="Cassandra Sanchez"/>
    <s v="Lieusaint"/>
    <s v="Seine et Marne"/>
    <x v="5"/>
    <s v="77127"/>
  </r>
  <r>
    <s v="Lucas Johnson"/>
    <s v="York"/>
    <s v="England"/>
    <x v="4"/>
    <s v="YO15"/>
  </r>
  <r>
    <s v="Jon Shen"/>
    <s v="Les Ulis"/>
    <s v="Essonne"/>
    <x v="5"/>
    <s v="91940"/>
  </r>
  <r>
    <s v="Ernest Liu"/>
    <s v="Courbevoie"/>
    <s v="Hauts de Seine"/>
    <x v="5"/>
    <s v="92400"/>
  </r>
  <r>
    <s v="Ken Sánchez"/>
    <s v="Les Ulis"/>
    <s v="Essonne"/>
    <x v="5"/>
    <s v="91940"/>
  </r>
  <r>
    <s v="Abigail Henderson"/>
    <s v="Werne"/>
    <s v="Nordrhein-Westfalen"/>
    <x v="3"/>
    <s v="59368"/>
  </r>
  <r>
    <s v="Lindsay Luo"/>
    <s v="Eilenburg"/>
    <s v="Brandenburg"/>
    <x v="3"/>
    <s v="04838"/>
  </r>
  <r>
    <s v="Cara Liang"/>
    <s v="Salzgitter"/>
    <s v="Hessen"/>
    <x v="3"/>
    <s v="38231"/>
  </r>
  <r>
    <s v="Harold Ray"/>
    <s v="London"/>
    <s v="England"/>
    <x v="4"/>
    <s v="EC1R 0DU"/>
  </r>
  <r>
    <s v="Nicolas Sharma"/>
    <s v="London"/>
    <s v="England"/>
    <x v="4"/>
    <s v="W1X3SE"/>
  </r>
  <r>
    <s v="Brendan Goldstein"/>
    <s v="Cloverdale"/>
    <s v="South Australia"/>
    <x v="0"/>
    <s v="6105"/>
  </r>
  <r>
    <s v="Lucas Foster"/>
    <s v="Melbourne"/>
    <s v="Victoria"/>
    <x v="0"/>
    <s v="3000"/>
  </r>
  <r>
    <s v="Carol Nelson"/>
    <s v="Bendigo"/>
    <s v="Victoria"/>
    <x v="0"/>
    <s v="3550"/>
  </r>
  <r>
    <s v="Sandra Lu"/>
    <s v="Cloverdale"/>
    <s v="South Australia"/>
    <x v="0"/>
    <s v="6105"/>
  </r>
  <r>
    <s v="Logan Taylor"/>
    <s v="Geelong"/>
    <s v="Victoria"/>
    <x v="0"/>
    <s v="3220"/>
  </r>
  <r>
    <s v="Adrienne Ruiz"/>
    <s v="Findon"/>
    <s v="South Australia"/>
    <x v="0"/>
    <s v="5023"/>
  </r>
  <r>
    <s v="Cheryl Blanco"/>
    <s v="Sydney"/>
    <s v="New South Wales"/>
    <x v="0"/>
    <s v="1002"/>
  </r>
  <r>
    <s v="Cassandra Van"/>
    <s v="Lavender Bay"/>
    <s v="New South Wales"/>
    <x v="0"/>
    <s v="2060"/>
  </r>
  <r>
    <s v="Krystal Liu"/>
    <s v="Perth"/>
    <s v="South Australia"/>
    <x v="0"/>
    <s v="6006"/>
  </r>
  <r>
    <s v="Tonya Andersen"/>
    <s v="Gold Coast"/>
    <s v="Queensland"/>
    <x v="0"/>
    <s v="4217"/>
  </r>
  <r>
    <s v="Carmen Lopez"/>
    <s v="Lane Cove"/>
    <s v="New South Wales"/>
    <x v="0"/>
    <s v="1597"/>
  </r>
  <r>
    <s v="Pamela Martinez"/>
    <s v="South Melbourne"/>
    <s v="Victoria"/>
    <x v="0"/>
    <s v="3205"/>
  </r>
  <r>
    <s v="Krystal Chen"/>
    <s v="Reading"/>
    <s v="England"/>
    <x v="4"/>
    <s v="RG7 5H7"/>
  </r>
  <r>
    <s v="Tyrone Gutierrez"/>
    <s v="Sèvres"/>
    <s v="Hauts de Seine"/>
    <x v="5"/>
    <s v="92310"/>
  </r>
  <r>
    <s v="Melody Gill"/>
    <s v="Poing"/>
    <s v="Saarland"/>
    <x v="3"/>
    <s v="66041"/>
  </r>
  <r>
    <s v="Eduardo Butler"/>
    <s v="Billericay"/>
    <s v="England"/>
    <x v="4"/>
    <s v="CM11"/>
  </r>
  <r>
    <s v="Beth Navarro"/>
    <s v="London"/>
    <s v="England"/>
    <x v="4"/>
    <s v="W10 6BL"/>
  </r>
  <r>
    <s v="Omar Nara"/>
    <s v="Gateshead"/>
    <s v="England"/>
    <x v="4"/>
    <s v="GA10"/>
  </r>
  <r>
    <s v="Arianna Ward"/>
    <s v="Saint Germain en Laye"/>
    <s v="Yveline"/>
    <x v="5"/>
    <s v="78100"/>
  </r>
  <r>
    <s v="Jill Moreno"/>
    <s v="Saint Ouen"/>
    <s v="Somme"/>
    <x v="5"/>
    <s v="80610"/>
  </r>
  <r>
    <s v="Vanessa Henderson"/>
    <s v="Kassel"/>
    <s v="Hessen"/>
    <x v="3"/>
    <s v="34117"/>
  </r>
  <r>
    <s v="Roger Guo"/>
    <s v="London"/>
    <s v="England"/>
    <x v="4"/>
    <s v="W1V 5RN"/>
  </r>
  <r>
    <s v="Paula Ortega"/>
    <s v="Erlangen"/>
    <s v="Bayern"/>
    <x v="3"/>
    <s v="91054"/>
  </r>
  <r>
    <s v="Ashlee Xu"/>
    <s v="Hannover"/>
    <s v="Nordrhein-Westfalen"/>
    <x v="3"/>
    <s v="30601"/>
  </r>
  <r>
    <s v="Sharon Kumar"/>
    <s v="Frankfurt"/>
    <s v="Hessen"/>
    <x v="3"/>
    <s v="60323"/>
  </r>
  <r>
    <s v="Phillip Rana"/>
    <s v="Leipzig"/>
    <s v="Nordrhein-Westfalen"/>
    <x v="3"/>
    <s v="04139"/>
  </r>
  <r>
    <s v="Joy Martin"/>
    <s v="London"/>
    <s v="England"/>
    <x v="4"/>
    <s v="SE1 8HL"/>
  </r>
  <r>
    <s v="Brad Sharma"/>
    <s v="Grevenbroich"/>
    <s v="Bayern"/>
    <x v="3"/>
    <s v="41485"/>
  </r>
  <r>
    <s v="Mitchell Jai"/>
    <s v="Münster"/>
    <s v="Saarland"/>
    <x v="3"/>
    <s v="48001"/>
  </r>
  <r>
    <s v="Michele Jimenez"/>
    <s v="Stoke-on-Trent"/>
    <s v="England"/>
    <x v="4"/>
    <s v="AS23"/>
  </r>
  <r>
    <s v="Bridget Jai"/>
    <s v="Frankfurt"/>
    <s v="Bayern"/>
    <x v="3"/>
    <s v="91480"/>
  </r>
  <r>
    <s v="Richard King"/>
    <s v="Paris"/>
    <s v="Seine (Paris)"/>
    <x v="5"/>
    <s v="75007"/>
  </r>
  <r>
    <s v="Joe Malhotra"/>
    <s v="Saint Germain en Laye"/>
    <s v="Yveline"/>
    <x v="5"/>
    <s v="78100"/>
  </r>
  <r>
    <s v="Jacob Lee"/>
    <s v="Cheltenham"/>
    <s v="England"/>
    <x v="4"/>
    <s v="GL50"/>
  </r>
  <r>
    <s v="Trevor Hughes"/>
    <s v="Saint Germain en Laye"/>
    <s v="Yveline"/>
    <x v="5"/>
    <s v="78100"/>
  </r>
  <r>
    <s v="Jessica Coleman"/>
    <s v="Oxford"/>
    <s v="England"/>
    <x v="4"/>
    <s v="OX1"/>
  </r>
  <r>
    <s v="Paula Moreno"/>
    <s v="London"/>
    <s v="England"/>
    <x v="4"/>
    <s v="E17 6JF"/>
  </r>
  <r>
    <s v="Tammy Smith"/>
    <s v="Orleans"/>
    <s v="Loiret"/>
    <x v="5"/>
    <s v="45000"/>
  </r>
  <r>
    <s v="Alisha Nath"/>
    <s v="Lieusaint"/>
    <s v="Seine et Marne"/>
    <x v="5"/>
    <s v="77127"/>
  </r>
  <r>
    <s v="Stacey Liu"/>
    <s v="London"/>
    <s v="England"/>
    <x v="4"/>
    <s v="EC1R 0DU"/>
  </r>
  <r>
    <s v="Karen Lu"/>
    <s v="Villeneuve-d'Ascq"/>
    <s v="Nord"/>
    <x v="5"/>
    <s v="59491"/>
  </r>
  <r>
    <s v="Lori Ramos"/>
    <s v="Berlin"/>
    <s v="Hessen"/>
    <x v="3"/>
    <s v="12171"/>
  </r>
  <r>
    <s v="Andres Shan"/>
    <s v="Frankfurt am Main"/>
    <s v="Saarland"/>
    <x v="3"/>
    <s v="60075"/>
  </r>
  <r>
    <s v="Gary Navarro"/>
    <s v="London"/>
    <s v="England"/>
    <x v="4"/>
    <s v="W10 6BL"/>
  </r>
  <r>
    <s v="Bryant Van"/>
    <s v="Newcastle upon Tyne"/>
    <s v="England"/>
    <x v="4"/>
    <s v="NT20"/>
  </r>
  <r>
    <s v="Phillip Sai"/>
    <s v="Stoke-on-Trent"/>
    <s v="England"/>
    <x v="4"/>
    <s v="AS23"/>
  </r>
  <r>
    <s v="Sabrina Blanco"/>
    <s v="Paris"/>
    <s v="Seine (Paris)"/>
    <x v="5"/>
    <s v="75003"/>
  </r>
  <r>
    <s v="Tiffany Zhao"/>
    <s v="Courbevoie"/>
    <s v="Hauts de Seine"/>
    <x v="5"/>
    <s v="92400"/>
  </r>
  <r>
    <s v="Mikael Sandberg"/>
    <s v="Solingen"/>
    <s v="Nordrhein-Westfalen"/>
    <x v="3"/>
    <s v="42651"/>
  </r>
  <r>
    <s v="Anne Rubio"/>
    <s v="Stuttgart"/>
    <s v="Saarland"/>
    <x v="3"/>
    <s v="70452"/>
  </r>
  <r>
    <s v="Max Jimenez"/>
    <s v="Paris"/>
    <s v="Seine (Paris)"/>
    <x v="5"/>
    <s v="75010"/>
  </r>
  <r>
    <s v="Marcus Hall"/>
    <s v="Darmstadt"/>
    <s v="Hessen"/>
    <x v="3"/>
    <s v="64283"/>
  </r>
  <r>
    <s v="Benjamin Jackson"/>
    <s v="Ingolstadt"/>
    <s v="Bayern"/>
    <x v="3"/>
    <s v="85049"/>
  </r>
  <r>
    <s v="Allen Mehta"/>
    <s v="Boulogne-Billancourt"/>
    <s v="Hauts de Seine"/>
    <x v="5"/>
    <s v="92100"/>
  </r>
  <r>
    <s v="Shaun Deng"/>
    <s v="Stuttgart"/>
    <s v="Saarland"/>
    <x v="3"/>
    <s v="70452"/>
  </r>
  <r>
    <s v="Edwin Pal"/>
    <s v="Orleans"/>
    <s v="Loiret"/>
    <x v="5"/>
    <s v="45000"/>
  </r>
  <r>
    <s v="Brenda Garcia"/>
    <s v="Dresden"/>
    <s v="Hessen"/>
    <x v="3"/>
    <s v="01071"/>
  </r>
  <r>
    <s v="Alicia Shen"/>
    <s v="Les Ulis"/>
    <s v="Essonne"/>
    <x v="5"/>
    <s v="91940"/>
  </r>
  <r>
    <s v="Tamara Lal"/>
    <s v="London"/>
    <s v="England"/>
    <x v="4"/>
    <s v="W1X3SE"/>
  </r>
  <r>
    <s v="Theodore Torres"/>
    <s v="Paris"/>
    <s v="Seine (Paris)"/>
    <x v="5"/>
    <s v="75019"/>
  </r>
  <r>
    <s v="Karl Nath"/>
    <s v="Roncq"/>
    <s v="Nord"/>
    <x v="5"/>
    <s v="59223"/>
  </r>
  <r>
    <s v="Alan Chen"/>
    <s v="Ingolstadt"/>
    <s v="Bayern"/>
    <x v="3"/>
    <s v="85049"/>
  </r>
  <r>
    <s v="Carol Xu"/>
    <s v="Offenbach"/>
    <s v="Saarland"/>
    <x v="3"/>
    <s v="63009"/>
  </r>
  <r>
    <s v="Albert Blanco"/>
    <s v="Esher-Molesey"/>
    <s v="England"/>
    <x v="4"/>
    <s v="EM15"/>
  </r>
  <r>
    <s v="Martha Gao"/>
    <s v="London"/>
    <s v="England"/>
    <x v="4"/>
    <s v="W1X3SE"/>
  </r>
  <r>
    <s v="Blake Butler"/>
    <s v="Gateshead"/>
    <s v="England"/>
    <x v="4"/>
    <s v="GA10"/>
  </r>
  <r>
    <s v="Isaiah Cox"/>
    <s v="Runcorn"/>
    <s v="England"/>
    <x v="4"/>
    <s v="TY31"/>
  </r>
  <r>
    <s v="Savannah Morris"/>
    <s v="Leeds"/>
    <s v="England"/>
    <x v="4"/>
    <s v="LE18"/>
  </r>
  <r>
    <s v="Larry Alonso"/>
    <s v="Gateshead"/>
    <s v="England"/>
    <x v="4"/>
    <s v="GA10"/>
  </r>
  <r>
    <s v="Kristina Subram"/>
    <s v="Bonn"/>
    <s v="Nordrhein-Westfalen"/>
    <x v="3"/>
    <s v="53131"/>
  </r>
  <r>
    <s v="Deb Dominguez"/>
    <s v="Leipzig"/>
    <s v="Nordrhein-Westfalen"/>
    <x v="3"/>
    <s v="04139"/>
  </r>
  <r>
    <s v="Cameron Smith"/>
    <s v="Drancy"/>
    <s v="Seine Saint Denis"/>
    <x v="5"/>
    <s v="93700"/>
  </r>
  <r>
    <s v="Louis Xie"/>
    <s v="York"/>
    <s v="England"/>
    <x v="4"/>
    <s v="Y024 1GF"/>
  </r>
  <r>
    <s v="Latasha Alonso"/>
    <s v="York"/>
    <s v="England"/>
    <x v="4"/>
    <s v="Y03 4TN"/>
  </r>
  <r>
    <s v="Gabriella Collins"/>
    <s v="Chatou"/>
    <s v="Yveline"/>
    <x v="5"/>
    <s v="78400"/>
  </r>
  <r>
    <s v="Deanna Navarro"/>
    <s v="Frankfurt am Main"/>
    <s v="Saarland"/>
    <x v="3"/>
    <s v="60075"/>
  </r>
  <r>
    <s v="Jessica Williams"/>
    <s v="Hamburg"/>
    <s v="Hamburg"/>
    <x v="3"/>
    <s v="20354"/>
  </r>
  <r>
    <s v="Cole Stewart"/>
    <s v="Bobigny"/>
    <s v="Seine Saint Denis"/>
    <x v="5"/>
    <s v="93000"/>
  </r>
  <r>
    <s v="Billy Gomez"/>
    <s v="Orly"/>
    <s v="Val de Marne"/>
    <x v="5"/>
    <s v="94310"/>
  </r>
  <r>
    <s v="Lance Gutierrez"/>
    <s v="Hof"/>
    <s v="Bayern"/>
    <x v="3"/>
    <s v="95010"/>
  </r>
  <r>
    <s v="Keith Luo"/>
    <s v="Werne"/>
    <s v="Nordrhein-Westfalen"/>
    <x v="3"/>
    <s v="59368"/>
  </r>
  <r>
    <s v="Valerie Zhu"/>
    <s v="Berks"/>
    <s v="England"/>
    <x v="4"/>
    <s v="SL4 1RH"/>
  </r>
  <r>
    <s v="Marie Sanz"/>
    <s v="Watford"/>
    <s v="England"/>
    <x v="4"/>
    <s v="WA3"/>
  </r>
  <r>
    <s v="Tanya Dominguez"/>
    <s v="Berlin"/>
    <s v="Saarland"/>
    <x v="3"/>
    <s v="12311"/>
  </r>
  <r>
    <s v="Virginia Mehta"/>
    <s v="Billericay"/>
    <s v="England"/>
    <x v="4"/>
    <s v="CM11"/>
  </r>
  <r>
    <s v="Molly Martinez"/>
    <s v="Leeds"/>
    <s v="England"/>
    <x v="4"/>
    <s v="LE18"/>
  </r>
  <r>
    <s v="Nuan Zheng"/>
    <s v="London"/>
    <s v="England"/>
    <x v="4"/>
    <s v="SW1P 2NU"/>
  </r>
  <r>
    <s v="Gerrit Straatsma"/>
    <s v="Metz"/>
    <s v="Moselle"/>
    <x v="5"/>
    <s v="57000"/>
  </r>
  <r>
    <s v="Drew Sharma"/>
    <s v="Frankfurt"/>
    <s v="Bayern"/>
    <x v="3"/>
    <s v="91480"/>
  </r>
  <r>
    <s v="Levi Rana"/>
    <s v="Frankfurt am Main"/>
    <s v="Hamburg"/>
    <x v="3"/>
    <s v="60082"/>
  </r>
  <r>
    <s v="Karla Kumar"/>
    <s v="Paderborn"/>
    <s v="Hamburg"/>
    <x v="3"/>
    <s v="33041"/>
  </r>
  <r>
    <s v="Ramon Yang"/>
    <s v="London"/>
    <s v="England"/>
    <x v="4"/>
    <s v="SW8 4BG"/>
  </r>
  <r>
    <s v="Omar Sharma"/>
    <s v="Paris"/>
    <s v="Seine (Paris)"/>
    <x v="5"/>
    <s v="75019"/>
  </r>
  <r>
    <s v="Marshall Huang"/>
    <s v="Sèvres"/>
    <s v="Hauts de Seine"/>
    <x v="5"/>
    <s v="92310"/>
  </r>
  <r>
    <s v="Hailey Ross"/>
    <s v="Warrington"/>
    <s v="England"/>
    <x v="4"/>
    <s v="WA1"/>
  </r>
  <r>
    <s v="Derek Jai"/>
    <s v="Springwood"/>
    <s v="New South Wales"/>
    <x v="0"/>
    <s v="2777"/>
  </r>
  <r>
    <s v="Julie Becker"/>
    <s v="North Ryde"/>
    <s v="New South Wales"/>
    <x v="0"/>
    <s v="2113"/>
  </r>
  <r>
    <s v="Jacquelyn Rowe"/>
    <s v="Sydney"/>
    <s v="New South Wales"/>
    <x v="0"/>
    <s v="1002"/>
  </r>
  <r>
    <s v="Cole Ramirez"/>
    <s v="Sunbury"/>
    <s v="Victoria"/>
    <x v="0"/>
    <s v="3429"/>
  </r>
  <r>
    <s v="Gerald Suri"/>
    <s v="Cranbourne"/>
    <s v="Victoria"/>
    <x v="0"/>
    <s v="3977"/>
  </r>
  <r>
    <s v="Jay Raman"/>
    <s v="Geelong"/>
    <s v="Victoria"/>
    <x v="0"/>
    <s v="3220"/>
  </r>
  <r>
    <s v="Arturo Xu"/>
    <s v="Rhodes"/>
    <s v="New South Wales"/>
    <x v="0"/>
    <s v="2138"/>
  </r>
  <r>
    <s v="Damien Ye"/>
    <s v="Coffs Harbour"/>
    <s v="New South Wales"/>
    <x v="0"/>
    <s v="2450"/>
  </r>
  <r>
    <s v="Melody Ruiz"/>
    <s v="Sunbury"/>
    <s v="Victoria"/>
    <x v="0"/>
    <s v="3429"/>
  </r>
  <r>
    <s v="Alan Wang"/>
    <s v="Newcastle"/>
    <s v="New South Wales"/>
    <x v="0"/>
    <s v="2300"/>
  </r>
  <r>
    <s v="Mitchell Carson"/>
    <s v="Melbourne"/>
    <s v="Victoria"/>
    <x v="0"/>
    <s v="3000"/>
  </r>
  <r>
    <s v="Nicole Long"/>
    <s v="Sunbury"/>
    <s v="Victoria"/>
    <x v="0"/>
    <s v="3429"/>
  </r>
  <r>
    <s v="Jason Campbell"/>
    <s v="Port Macquarie"/>
    <s v="New South Wales"/>
    <x v="0"/>
    <s v="2444"/>
  </r>
  <r>
    <s v="Johnathan Madan"/>
    <s v="Brisbane"/>
    <s v="Queensland"/>
    <x v="0"/>
    <s v="4000"/>
  </r>
  <r>
    <s v="Natasha Rubio"/>
    <s v="Darlinghurst"/>
    <s v="New South Wales"/>
    <x v="0"/>
    <s v="2010"/>
  </r>
  <r>
    <s v="Kaitlin Schmidt"/>
    <s v="Cranbourne"/>
    <s v="Victoria"/>
    <x v="0"/>
    <s v="3977"/>
  </r>
  <r>
    <s v="Karla Yuan"/>
    <s v="Rockhampton"/>
    <s v="Queensland"/>
    <x v="0"/>
    <s v="4700"/>
  </r>
  <r>
    <s v="Brenda Arun"/>
    <s v="Wollongong"/>
    <s v="New South Wales"/>
    <x v="0"/>
    <s v="2500"/>
  </r>
  <r>
    <s v="Joe Subram"/>
    <s v="Matraville"/>
    <s v="New South Wales"/>
    <x v="0"/>
    <s v="2036"/>
  </r>
  <r>
    <s v="Cheryl Munoz"/>
    <s v="Cloverdale"/>
    <s v="South Australia"/>
    <x v="0"/>
    <s v="6105"/>
  </r>
  <r>
    <s v="Juan Ramos"/>
    <s v="North Ryde"/>
    <s v="New South Wales"/>
    <x v="0"/>
    <s v="2113"/>
  </r>
  <r>
    <s v="Alexis Russell"/>
    <s v="Brisbane"/>
    <s v="Queensland"/>
    <x v="0"/>
    <s v="4000"/>
  </r>
  <r>
    <s v="Kurt Deng"/>
    <s v="Matraville"/>
    <s v="New South Wales"/>
    <x v="0"/>
    <s v="2036"/>
  </r>
  <r>
    <s v="Jarrod Rodriguez"/>
    <s v="Sunbury"/>
    <s v="Victoria"/>
    <x v="0"/>
    <s v="3429"/>
  </r>
  <r>
    <s v="Victoria Cooper"/>
    <s v="Wollongong"/>
    <s v="New South Wales"/>
    <x v="0"/>
    <s v="2500"/>
  </r>
  <r>
    <s v="Diana Alvarez"/>
    <s v="Sydney"/>
    <s v="New South Wales"/>
    <x v="0"/>
    <s v="1002"/>
  </r>
  <r>
    <s v="Colin Liang"/>
    <s v="Geelong"/>
    <s v="Victoria"/>
    <x v="0"/>
    <s v="3220"/>
  </r>
  <r>
    <s v="Rachael Patel"/>
    <s v="East Brisbane"/>
    <s v="Queensland"/>
    <x v="0"/>
    <s v="4169"/>
  </r>
  <r>
    <s v="Adrian Watson"/>
    <s v="Hervey Bay"/>
    <s v="Queensland"/>
    <x v="0"/>
    <s v="4655"/>
  </r>
  <r>
    <s v="Cassie Nara"/>
    <s v="Darlinghurst"/>
    <s v="New South Wales"/>
    <x v="0"/>
    <s v="2010"/>
  </r>
  <r>
    <s v="Ronald Sai"/>
    <s v="Lane Cove"/>
    <s v="New South Wales"/>
    <x v="0"/>
    <s v="1597"/>
  </r>
  <r>
    <s v="Kristi Dominguez"/>
    <s v="Bendigo"/>
    <s v="Victoria"/>
    <x v="0"/>
    <s v="3550"/>
  </r>
  <r>
    <s v="Eugene He"/>
    <s v="Hawthorne"/>
    <s v="Queensland"/>
    <x v="0"/>
    <s v="4171"/>
  </r>
  <r>
    <s v="Terry Yuan"/>
    <s v="Warrnambool"/>
    <s v="Victoria"/>
    <x v="0"/>
    <s v="3280"/>
  </r>
  <r>
    <s v="Armando Alonso"/>
    <s v="East Brisbane"/>
    <s v="Queensland"/>
    <x v="0"/>
    <s v="4169"/>
  </r>
  <r>
    <s v="Arturo Sharma"/>
    <s v="Rockhampton"/>
    <s v="Queensland"/>
    <x v="0"/>
    <s v="4700"/>
  </r>
  <r>
    <s v="Rebekah Suarez"/>
    <s v="Townsville"/>
    <s v="Queensland"/>
    <x v="0"/>
    <s v="4810"/>
  </r>
  <r>
    <s v="Jessie She"/>
    <s v="North Sydney"/>
    <s v="New South Wales"/>
    <x v="0"/>
    <s v="2055"/>
  </r>
  <r>
    <s v="Jerry Sharma"/>
    <s v="Perth"/>
    <s v="South Australia"/>
    <x v="0"/>
    <s v="6006"/>
  </r>
  <r>
    <s v="Tamara Zeng"/>
    <s v="Beaverton"/>
    <s v="Oregon"/>
    <x v="1"/>
    <s v="97005"/>
  </r>
  <r>
    <s v="Tony Chander"/>
    <s v="Burien"/>
    <s v="Washington"/>
    <x v="1"/>
    <s v="98168"/>
  </r>
  <r>
    <s v="Shawn Andersen"/>
    <s v="Bellingham"/>
    <s v="Washington"/>
    <x v="1"/>
    <s v="98225"/>
  </r>
  <r>
    <s v="Christopher Walker"/>
    <s v="Bellingham"/>
    <s v="Washington"/>
    <x v="1"/>
    <s v="98225"/>
  </r>
  <r>
    <s v="Faith Howard"/>
    <s v="Bellflower"/>
    <s v="California"/>
    <x v="1"/>
    <s v="90706"/>
  </r>
  <r>
    <s v="Kaylee Collins"/>
    <s v="Lebanon"/>
    <s v="Oregon"/>
    <x v="1"/>
    <s v="97355"/>
  </r>
  <r>
    <s v="Wyatt Bennett"/>
    <s v="Redmond"/>
    <s v="Washington"/>
    <x v="1"/>
    <s v="98052"/>
  </r>
  <r>
    <s v="Clayton Shan"/>
    <s v="Ballard"/>
    <s v="Washington"/>
    <x v="1"/>
    <s v="98107"/>
  </r>
  <r>
    <s v="Ethan Davis"/>
    <s v="Metchosin"/>
    <s v="British Columbia"/>
    <x v="2"/>
    <s v="V9"/>
  </r>
  <r>
    <s v="Andre Sara"/>
    <s v="Warrington"/>
    <s v="England"/>
    <x v="4"/>
    <s v="WA1"/>
  </r>
  <r>
    <s v="Miguel Roberts"/>
    <s v="Villeneuve-d'Ascq"/>
    <s v="Nord"/>
    <x v="5"/>
    <s v="59491"/>
  </r>
  <r>
    <s v="Melvin Tang"/>
    <s v="Stuttgart"/>
    <s v="Saarland"/>
    <x v="3"/>
    <s v="70511"/>
  </r>
  <r>
    <s v="Larry Diaz"/>
    <s v="Oxon"/>
    <s v="England"/>
    <x v="4"/>
    <s v="OX16 8RS"/>
  </r>
  <r>
    <s v="Kristi Randall"/>
    <s v="Woolston"/>
    <s v="England"/>
    <x v="4"/>
    <s v="WA1 4SY"/>
  </r>
  <r>
    <s v="Teresa Ruiz"/>
    <s v="Grevenbroich"/>
    <s v="Bayern"/>
    <x v="3"/>
    <s v="41485"/>
  </r>
  <r>
    <s v="Andres Deng"/>
    <s v="Les Ulis"/>
    <s v="Essonne"/>
    <x v="5"/>
    <s v="91940"/>
  </r>
  <r>
    <s v="Stanley Martinez"/>
    <s v="Coffs Harbour"/>
    <s v="New South Wales"/>
    <x v="0"/>
    <s v="2450"/>
  </r>
  <r>
    <s v="Kristy Gill"/>
    <s v="Gold Coast"/>
    <s v="Queensland"/>
    <x v="0"/>
    <s v="4217"/>
  </r>
  <r>
    <s v="Brittney Zeng"/>
    <s v="Port Macquarie"/>
    <s v="New South Wales"/>
    <x v="0"/>
    <s v="2444"/>
  </r>
  <r>
    <s v="Frank Ramos"/>
    <s v="Poing"/>
    <s v="Saarland"/>
    <x v="3"/>
    <s v="66041"/>
  </r>
  <r>
    <s v="Benjamin Davis"/>
    <s v="Lille"/>
    <s v="Nord"/>
    <x v="5"/>
    <s v="59000"/>
  </r>
  <r>
    <s v="Sandra He"/>
    <s v="Verrieres Le Buisson"/>
    <s v="Essonne"/>
    <x v="5"/>
    <s v="91370"/>
  </r>
  <r>
    <s v="Drew Shen"/>
    <s v="Paris"/>
    <s v="Seine (Paris)"/>
    <x v="5"/>
    <s v="75012"/>
  </r>
  <r>
    <s v="Stanley Sai"/>
    <s v="London"/>
    <s v="England"/>
    <x v="4"/>
    <s v="W1X3SE"/>
  </r>
  <r>
    <s v="George Kapoor"/>
    <s v="W. York"/>
    <s v="England"/>
    <x v="4"/>
    <s v="BD1 4SJ"/>
  </r>
  <r>
    <s v="Brian Albrecht"/>
    <s v="Saarbrücken"/>
    <s v="Saarland"/>
    <x v="3"/>
    <s v="66001"/>
  </r>
  <r>
    <s v="Warren Goel"/>
    <s v="High Wycombe"/>
    <s v="England"/>
    <x v="4"/>
    <s v="HP10 9QY"/>
  </r>
  <r>
    <s v="Sandra Li"/>
    <s v="Lancaster"/>
    <s v="England"/>
    <x v="4"/>
    <s v="LA1 1LN"/>
  </r>
  <r>
    <s v="Jan Watson"/>
    <s v="Warrington"/>
    <s v="England"/>
    <x v="4"/>
    <s v="WA1"/>
  </r>
  <r>
    <s v="Adam Hall"/>
    <s v="Paris"/>
    <s v="Seine (Paris)"/>
    <x v="5"/>
    <s v="75007"/>
  </r>
  <r>
    <s v="Fernando Lopez"/>
    <s v="Paderborn"/>
    <s v="Nordrhein-Westfalen"/>
    <x v="3"/>
    <s v="33098"/>
  </r>
  <r>
    <s v="Sheila Torres"/>
    <s v="Kiel"/>
    <s v="Saarland"/>
    <x v="3"/>
    <s v="24044"/>
  </r>
  <r>
    <s v="Francis Dominguez"/>
    <s v="Kassel"/>
    <s v="Hessen"/>
    <x v="3"/>
    <s v="34117"/>
  </r>
  <r>
    <s v="Briana Torres"/>
    <s v="Berlin"/>
    <s v="Hessen"/>
    <x v="3"/>
    <s v="12171"/>
  </r>
  <r>
    <s v="Peter Jai"/>
    <s v="Dresden"/>
    <s v="Hessen"/>
    <x v="3"/>
    <s v="01071"/>
  </r>
  <r>
    <s v="Mario Xie"/>
    <s v="Bury"/>
    <s v="England"/>
    <x v="4"/>
    <s v="PE17"/>
  </r>
  <r>
    <s v="Ruben Sanchez"/>
    <s v="Oxon"/>
    <s v="England"/>
    <x v="4"/>
    <s v="OX16 8RS"/>
  </r>
  <r>
    <s v="Teresa Ramos"/>
    <s v="York"/>
    <s v="England"/>
    <x v="4"/>
    <s v="Y024 1GF"/>
  </r>
  <r>
    <s v="Claudia Gao"/>
    <s v="W. York"/>
    <s v="England"/>
    <x v="4"/>
    <s v="BD1 4SJ"/>
  </r>
  <r>
    <s v="Ariana Bailey"/>
    <s v="Billericay"/>
    <s v="England"/>
    <x v="4"/>
    <s v="CM11"/>
  </r>
  <r>
    <s v="Curtis Li"/>
    <s v="Cambridge"/>
    <s v="England"/>
    <x v="4"/>
    <s v="CB4 4BZ"/>
  </r>
  <r>
    <s v="Dominic Gonzalez"/>
    <s v="London"/>
    <s v="England"/>
    <x v="4"/>
    <s v="E17 6JF"/>
  </r>
  <r>
    <s v="Savannah Gray"/>
    <s v="Gateshead"/>
    <s v="England"/>
    <x v="4"/>
    <s v="GA10"/>
  </r>
  <r>
    <s v="Christian Clark"/>
    <s v="Roubaix"/>
    <s v="Nord"/>
    <x v="5"/>
    <s v="59100"/>
  </r>
  <r>
    <s v="Katherine Edwards"/>
    <s v="Neunkirchen"/>
    <s v="Saarland"/>
    <x v="3"/>
    <s v="66578"/>
  </r>
  <r>
    <s v="Jésus Munoz"/>
    <s v="Offenbach"/>
    <s v="Saarland"/>
    <x v="3"/>
    <s v="63009"/>
  </r>
  <r>
    <s v="Catherine Sanchez"/>
    <s v="Kassel"/>
    <s v="Hessen"/>
    <x v="3"/>
    <s v="34117"/>
  </r>
  <r>
    <s v="Rachel Alexander"/>
    <s v="Milwaukie"/>
    <s v="Oregon"/>
    <x v="1"/>
    <s v="97222"/>
  </r>
  <r>
    <s v="Evan Howard"/>
    <s v="Daly City"/>
    <s v="California"/>
    <x v="1"/>
    <s v="94015"/>
  </r>
  <r>
    <s v="Haley Scott"/>
    <s v="Newton"/>
    <s v="British Columbia"/>
    <x v="2"/>
    <s v="V2M1N7"/>
  </r>
  <r>
    <s v="Jessie Suarez"/>
    <s v="Chula Vista"/>
    <s v="California"/>
    <x v="1"/>
    <s v="91910"/>
  </r>
  <r>
    <s v="Mackenzie Sanders"/>
    <s v="Kirkland"/>
    <s v="Washington"/>
    <x v="1"/>
    <s v="98033"/>
  </r>
  <r>
    <s v="Victoria Davis"/>
    <s v="Walla Walla"/>
    <s v="Washington"/>
    <x v="1"/>
    <s v="99362"/>
  </r>
  <r>
    <s v="Blake Mitchell"/>
    <s v="Portland"/>
    <s v="Oregon"/>
    <x v="1"/>
    <s v="97205"/>
  </r>
  <r>
    <s v="Kaitlyn Peterson"/>
    <s v="Cliffside"/>
    <s v="British Columbia"/>
    <x v="2"/>
    <s v="V8Y 1L1"/>
  </r>
  <r>
    <s v="Austin Smith"/>
    <s v="Royal Oak"/>
    <s v="British Columbia"/>
    <x v="2"/>
    <s v="V8X"/>
  </r>
  <r>
    <s v="Jennifer Bennett"/>
    <s v="Cliffside"/>
    <s v="British Columbia"/>
    <x v="2"/>
    <s v="V8Y 1L1"/>
  </r>
  <r>
    <s v="Zachary Robinson"/>
    <s v="Langford"/>
    <s v="British Columbia"/>
    <x v="2"/>
    <s v="V9"/>
  </r>
  <r>
    <s v="Destiny Harris"/>
    <s v="Oak Bay"/>
    <s v="British Columbia"/>
    <x v="2"/>
    <s v="V8P"/>
  </r>
  <r>
    <s v="Thomas Mitchell"/>
    <s v="Royal Oak"/>
    <s v="British Columbia"/>
    <x v="2"/>
    <s v="V8X"/>
  </r>
  <r>
    <s v="Nancy Martinez"/>
    <s v="Beaverton"/>
    <s v="Oregon"/>
    <x v="1"/>
    <s v="97005"/>
  </r>
  <r>
    <s v="Alexander Walker"/>
    <s v="Sedro Woolley"/>
    <s v="Washington"/>
    <x v="1"/>
    <s v="98284"/>
  </r>
  <r>
    <s v="Amanda Ward"/>
    <s v="Milwaukie"/>
    <s v="Oregon"/>
    <x v="1"/>
    <s v="97222"/>
  </r>
  <r>
    <s v="Eduardo Sanchez"/>
    <s v="Chula Vista"/>
    <s v="California"/>
    <x v="1"/>
    <s v="91910"/>
  </r>
  <r>
    <s v="Brandon Jai"/>
    <s v="Downey"/>
    <s v="California"/>
    <x v="1"/>
    <s v="90241"/>
  </r>
  <r>
    <s v="Audrey Gill"/>
    <s v="Beaverton"/>
    <s v="Oregon"/>
    <x v="1"/>
    <s v="97005"/>
  </r>
  <r>
    <s v="Marcus Barnes"/>
    <s v="Redmond"/>
    <s v="Washington"/>
    <x v="1"/>
    <s v="98052"/>
  </r>
  <r>
    <s v="Isaac Carter"/>
    <s v="Langford"/>
    <s v="British Columbia"/>
    <x v="2"/>
    <s v="V9"/>
  </r>
  <r>
    <s v="Cameron Johnson"/>
    <s v="Sooke"/>
    <s v="British Columbia"/>
    <x v="2"/>
    <s v="V0"/>
  </r>
  <r>
    <s v="Lucas Howard"/>
    <s v="Olympia"/>
    <s v="Washington"/>
    <x v="1"/>
    <s v="98501"/>
  </r>
  <r>
    <s v="Luke Campbell"/>
    <s v="Puyallup"/>
    <s v="Washington"/>
    <x v="1"/>
    <s v="98371"/>
  </r>
  <r>
    <s v="Leonard Raje"/>
    <s v="Burbank"/>
    <s v="California"/>
    <x v="1"/>
    <s v="91502"/>
  </r>
  <r>
    <s v="Charles Thompson"/>
    <s v="Mill Valley"/>
    <s v="California"/>
    <x v="1"/>
    <s v="94941"/>
  </r>
  <r>
    <s v="Nathan Henderson"/>
    <s v="San Gabriel"/>
    <s v="California"/>
    <x v="1"/>
    <s v="91776"/>
  </r>
  <r>
    <s v="Austin Lewis"/>
    <s v="Torrance"/>
    <s v="California"/>
    <x v="1"/>
    <s v="90505"/>
  </r>
  <r>
    <s v="Paula Rubio"/>
    <s v="Berkeley"/>
    <s v="California"/>
    <x v="1"/>
    <s v="94704"/>
  </r>
  <r>
    <s v="Taylor Stewart"/>
    <s v="Bellflower"/>
    <s v="California"/>
    <x v="1"/>
    <s v="90706"/>
  </r>
  <r>
    <s v="Jason Li"/>
    <s v="Sedro Woolley"/>
    <s v="Washington"/>
    <x v="1"/>
    <s v="98284"/>
  </r>
  <r>
    <s v="Walter Suarez"/>
    <s v="Bellingham"/>
    <s v="Washington"/>
    <x v="1"/>
    <s v="98225"/>
  </r>
  <r>
    <s v="Jan James"/>
    <s v="Coronado"/>
    <s v="California"/>
    <x v="1"/>
    <s v="92118"/>
  </r>
  <r>
    <s v="Julian Isla"/>
    <s v="N. Vancouver"/>
    <s v="British Columbia"/>
    <x v="2"/>
    <s v="V7L 4J4"/>
  </r>
  <r>
    <s v="Sydney Collins"/>
    <s v="Burien"/>
    <s v="Washington"/>
    <x v="1"/>
    <s v="98168"/>
  </r>
  <r>
    <s v="Kristi Gonzalez"/>
    <s v="Berkeley"/>
    <s v="California"/>
    <x v="1"/>
    <s v="94704"/>
  </r>
  <r>
    <s v="Dennis Guo"/>
    <s v="Bremerton"/>
    <s v="Washington"/>
    <x v="1"/>
    <s v="98312"/>
  </r>
  <r>
    <s v="Cole Rivera"/>
    <s v="Spring Valley"/>
    <s v="California"/>
    <x v="1"/>
    <s v="91977"/>
  </r>
  <r>
    <s v="Garrett Sanders"/>
    <s v="Bellflower"/>
    <s v="California"/>
    <x v="1"/>
    <s v="90706"/>
  </r>
  <r>
    <s v="Jose Young"/>
    <s v="Los Angeles"/>
    <s v="California"/>
    <x v="1"/>
    <s v="90012"/>
  </r>
  <r>
    <s v="Jason Coleman"/>
    <s v="Renton"/>
    <s v="Washington"/>
    <x v="1"/>
    <s v="98055"/>
  </r>
  <r>
    <s v="Jada Ramirez"/>
    <s v="Walla Walla"/>
    <s v="Washington"/>
    <x v="1"/>
    <s v="99362"/>
  </r>
  <r>
    <s v="Haley Morgan"/>
    <s v="Imperial Beach"/>
    <s v="California"/>
    <x v="1"/>
    <s v="91932"/>
  </r>
  <r>
    <s v="Benjamin Ross"/>
    <s v="Bremerton"/>
    <s v="Washington"/>
    <x v="1"/>
    <s v="98312"/>
  </r>
  <r>
    <s v="Isabella Anderson"/>
    <s v="Oak Bay"/>
    <s v="British Columbia"/>
    <x v="2"/>
    <s v="V8P"/>
  </r>
  <r>
    <s v="Alvin Andersen"/>
    <s v="Bremerton"/>
    <s v="Washington"/>
    <x v="1"/>
    <s v="98312"/>
  </r>
  <r>
    <s v="Andrew Robinson"/>
    <s v="Milwaukie"/>
    <s v="Oregon"/>
    <x v="1"/>
    <s v="97222"/>
  </r>
  <r>
    <s v="Janelle Madan"/>
    <s v="Berkeley"/>
    <s v="California"/>
    <x v="1"/>
    <s v="94704"/>
  </r>
  <r>
    <s v="Brian Torres"/>
    <s v="Kirkland"/>
    <s v="Washington"/>
    <x v="1"/>
    <s v="98033"/>
  </r>
  <r>
    <s v="José Martinez"/>
    <s v="Renton"/>
    <s v="Washington"/>
    <x v="1"/>
    <s v="98055"/>
  </r>
  <r>
    <s v="Julio Alonso"/>
    <s v="Burlingame"/>
    <s v="California"/>
    <x v="1"/>
    <s v="94010"/>
  </r>
  <r>
    <s v="Raymond Sai"/>
    <s v="Bremerton"/>
    <s v="Washington"/>
    <x v="1"/>
    <s v="98312"/>
  </r>
  <r>
    <s v="Allison Rivera"/>
    <s v="Vancouver"/>
    <s v="British Columbia"/>
    <x v="2"/>
    <s v="V7L 4J4"/>
  </r>
  <r>
    <s v="Isabella Parker"/>
    <s v="La Jolla"/>
    <s v="California"/>
    <x v="1"/>
    <s v="92806"/>
  </r>
  <r>
    <s v="Rebecca Nicholls"/>
    <s v="Redwood City"/>
    <s v="California"/>
    <x v="1"/>
    <s v="94063"/>
  </r>
  <r>
    <s v="Paige Peterson"/>
    <s v="Ballard"/>
    <s v="Washington"/>
    <x v="1"/>
    <s v="98107"/>
  </r>
  <r>
    <s v="Luke Roberts"/>
    <s v="Beaverton"/>
    <s v="Oregon"/>
    <x v="1"/>
    <s v="97005"/>
  </r>
  <r>
    <s v="Kaylee Young"/>
    <s v="Sooke"/>
    <s v="British Columbia"/>
    <x v="2"/>
    <s v="V0"/>
  </r>
  <r>
    <s v="Jordyn Griffin"/>
    <s v="Issaquah"/>
    <s v="Washington"/>
    <x v="1"/>
    <s v="98027"/>
  </r>
  <r>
    <s v="Alexandria Bell"/>
    <s v="Langford"/>
    <s v="British Columbia"/>
    <x v="2"/>
    <s v="V9"/>
  </r>
  <r>
    <s v="Jackson Scott"/>
    <s v="El Cajon"/>
    <s v="California"/>
    <x v="1"/>
    <s v="92020"/>
  </r>
  <r>
    <s v="Brian Cooper"/>
    <s v="Langley"/>
    <s v="British Columbia"/>
    <x v="2"/>
    <s v="V3A 4R2"/>
  </r>
  <r>
    <s v="Logan Powell"/>
    <s v="Oregon City"/>
    <s v="Oregon"/>
    <x v="1"/>
    <s v="97045"/>
  </r>
  <r>
    <s v="Gavin Long"/>
    <s v="Royal Oak"/>
    <s v="British Columbia"/>
    <x v="2"/>
    <s v="V8X"/>
  </r>
  <r>
    <s v="Stephanie Richardson"/>
    <s v="Yakima"/>
    <s v="Washington"/>
    <x v="1"/>
    <s v="98901"/>
  </r>
  <r>
    <s v="Stephanie Parker"/>
    <s v="Dunkerque"/>
    <s v="Nord"/>
    <x v="5"/>
    <s v="59140"/>
  </r>
  <r>
    <s v="Jaime Shen"/>
    <s v="London"/>
    <s v="England"/>
    <x v="4"/>
    <s v="W1N 9FA"/>
  </r>
  <r>
    <s v="Joe Gill"/>
    <s v="Paris"/>
    <s v="Seine (Paris)"/>
    <x v="5"/>
    <s v="75005"/>
  </r>
  <r>
    <s v="Linda Jimenez"/>
    <s v="München"/>
    <s v="Hamburg"/>
    <x v="3"/>
    <s v="80074"/>
  </r>
  <r>
    <s v="Ross Munoz"/>
    <s v="Courbevoie"/>
    <s v="Hauts de Seine"/>
    <x v="5"/>
    <s v="92400"/>
  </r>
  <r>
    <s v="Brendan Kumar"/>
    <s v="Lieusaint"/>
    <s v="Seine et Marne"/>
    <x v="5"/>
    <s v="77127"/>
  </r>
  <r>
    <s v="Gerald Moreno"/>
    <s v="Frankfurt"/>
    <s v="Hessen"/>
    <x v="3"/>
    <s v="60323"/>
  </r>
  <r>
    <s v="Victor Moreno"/>
    <s v="Hamburg"/>
    <s v="Hamburg"/>
    <x v="3"/>
    <s v="20354"/>
  </r>
  <r>
    <s v="Michele Perez"/>
    <s v="Peterborough"/>
    <s v="England"/>
    <x v="4"/>
    <s v="PB12"/>
  </r>
  <r>
    <s v="Dana Blanco"/>
    <s v="Dunkerque"/>
    <s v="Nord"/>
    <x v="5"/>
    <s v="59140"/>
  </r>
  <r>
    <s v="Steve Guo"/>
    <s v="Hamburg"/>
    <s v="Hessen"/>
    <x v="3"/>
    <s v="22001"/>
  </r>
  <r>
    <s v="Patricia Subram"/>
    <s v="Hannover"/>
    <s v="Nordrhein-Westfalen"/>
    <x v="3"/>
    <s v="30601"/>
  </r>
  <r>
    <s v="Miguel Carter"/>
    <s v="Billericay"/>
    <s v="England"/>
    <x v="4"/>
    <s v="CM11"/>
  </r>
  <r>
    <s v="Manuel Perez"/>
    <s v="London"/>
    <s v="England"/>
    <x v="4"/>
    <s v="W1N 9FA"/>
  </r>
  <r>
    <s v="Roger Huang"/>
    <s v="Braunschweig"/>
    <s v="Nordrhein-Westfalen"/>
    <x v="3"/>
    <s v="38001"/>
  </r>
  <r>
    <s v="Manuel Garcia"/>
    <s v="Paris"/>
    <s v="Seine (Paris)"/>
    <x v="5"/>
    <s v="75016"/>
  </r>
  <r>
    <s v="Monica Perez"/>
    <s v="Colombes"/>
    <s v="Hauts de Seine"/>
    <x v="5"/>
    <s v="92700"/>
  </r>
  <r>
    <s v="Dominique Patel"/>
    <s v="Paris"/>
    <s v="Seine (Paris)"/>
    <x v="5"/>
    <s v="75005"/>
  </r>
  <r>
    <s v="Kelli Lu"/>
    <s v="Essen"/>
    <s v="Hamburg"/>
    <x v="3"/>
    <s v="45001"/>
  </r>
  <r>
    <s v="Logan Wright"/>
    <s v="Peterborough"/>
    <s v="England"/>
    <x v="4"/>
    <s v="PB12"/>
  </r>
  <r>
    <s v="Spencer Griffin"/>
    <s v="Warrington"/>
    <s v="England"/>
    <x v="4"/>
    <s v="WA1"/>
  </r>
  <r>
    <s v="Clayton She"/>
    <s v="London"/>
    <s v="England"/>
    <x v="4"/>
    <s v="W1N 9FA"/>
  </r>
  <r>
    <s v="Jon Chavez"/>
    <s v="Kassel"/>
    <s v="Hessen"/>
    <x v="3"/>
    <s v="34117"/>
  </r>
  <r>
    <s v="Glenn Cai"/>
    <s v="Grevenbroich"/>
    <s v="Bayern"/>
    <x v="3"/>
    <s v="41485"/>
  </r>
  <r>
    <s v="Kari Fernandez"/>
    <s v="Birmingham"/>
    <s v="England"/>
    <x v="4"/>
    <s v="B29 6SL"/>
  </r>
  <r>
    <s v="Julie Shan"/>
    <s v="Saarbrücken"/>
    <s v="Saarland"/>
    <x v="3"/>
    <s v="66001"/>
  </r>
  <r>
    <s v="Nina Deng"/>
    <s v="Münster"/>
    <s v="Saarland"/>
    <x v="3"/>
    <s v="48001"/>
  </r>
  <r>
    <s v="Audrey Martin"/>
    <s v="Milton Keynes"/>
    <s v="England"/>
    <x v="4"/>
    <s v="MK8 8DF"/>
  </r>
  <r>
    <s v="Charles Taylor"/>
    <s v="York"/>
    <s v="England"/>
    <x v="4"/>
    <s v="YO15"/>
  </r>
  <r>
    <s v="Jason Gonzales"/>
    <s v="Roubaix"/>
    <s v="Nord"/>
    <x v="5"/>
    <s v="59100"/>
  </r>
  <r>
    <s v="Mallory Martin"/>
    <s v="Woolston"/>
    <s v="England"/>
    <x v="4"/>
    <s v="WA1 4SY"/>
  </r>
  <r>
    <s v="Carl Raje"/>
    <s v="Frankfurt am Main"/>
    <s v="Hamburg"/>
    <x v="3"/>
    <s v="60355"/>
  </r>
  <r>
    <s v="Martha Zheng"/>
    <s v="Duesseldorf"/>
    <s v="Hessen"/>
    <x v="3"/>
    <s v="40605"/>
  </r>
  <r>
    <s v="Franklin Gao"/>
    <s v="Kiel"/>
    <s v="Saarland"/>
    <x v="3"/>
    <s v="24044"/>
  </r>
  <r>
    <s v="Tammy Randall"/>
    <s v="West Sussex"/>
    <s v="England"/>
    <x v="4"/>
    <s v="RH15 9UD"/>
  </r>
  <r>
    <s v="Bryan Bailey"/>
    <s v="Chatou"/>
    <s v="Yveline"/>
    <x v="5"/>
    <s v="78400"/>
  </r>
  <r>
    <s v="Logan Li"/>
    <s v="Lille"/>
    <s v="Nord"/>
    <x v="5"/>
    <s v="59000"/>
  </r>
  <r>
    <s v="Colleen Andersen"/>
    <s v="Chatou"/>
    <s v="Yveline"/>
    <x v="5"/>
    <s v="78400"/>
  </r>
  <r>
    <s v="Tina Subram"/>
    <s v="Dunkerque"/>
    <s v="Nord"/>
    <x v="5"/>
    <s v="59140"/>
  </r>
  <r>
    <s v="Krystal Zheng"/>
    <s v="Saarlouis"/>
    <s v="Saarland"/>
    <x v="3"/>
    <s v="66740"/>
  </r>
  <r>
    <s v="Dawn Luo"/>
    <s v="Birmingham"/>
    <s v="England"/>
    <x v="4"/>
    <s v="B29 6SL"/>
  </r>
  <r>
    <s v="Gabriel Hernandez"/>
    <s v="Runcorn"/>
    <s v="England"/>
    <x v="4"/>
    <s v="TY31"/>
  </r>
  <r>
    <s v="Bryant Mehta"/>
    <s v="Orly"/>
    <s v="Val de Marne"/>
    <x v="5"/>
    <s v="94310"/>
  </r>
  <r>
    <s v="Frederick Rana"/>
    <s v="Duesseldorf"/>
    <s v="Hessen"/>
    <x v="3"/>
    <s v="40605"/>
  </r>
  <r>
    <s v="Richard Perez"/>
    <s v="Erlangen"/>
    <s v="Bayern"/>
    <x v="3"/>
    <s v="91054"/>
  </r>
  <r>
    <s v="Lisa Zhou"/>
    <s v="Milton Keynes"/>
    <s v="England"/>
    <x v="4"/>
    <s v="MK8 8DF"/>
  </r>
  <r>
    <s v="Vanessa Barnes"/>
    <s v="Watford"/>
    <s v="England"/>
    <x v="4"/>
    <s v="WA3"/>
  </r>
  <r>
    <s v="Sandra Chen"/>
    <s v="Bobigny"/>
    <s v="Seine Saint Denis"/>
    <x v="5"/>
    <s v="93000"/>
  </r>
  <r>
    <s v="Joanna Munoz"/>
    <s v="Orleans"/>
    <s v="Loiret"/>
    <x v="5"/>
    <s v="45000"/>
  </r>
  <r>
    <s v="Kristen Sun"/>
    <s v="Tremblay-en-France"/>
    <s v="Seine Saint Denis"/>
    <x v="5"/>
    <s v="93290"/>
  </r>
  <r>
    <s v="Sarah Walker"/>
    <s v="Bury"/>
    <s v="England"/>
    <x v="4"/>
    <s v="PE17"/>
  </r>
  <r>
    <s v="Lacey Lin"/>
    <s v="London"/>
    <s v="England"/>
    <x v="4"/>
    <s v="E17 6JF"/>
  </r>
  <r>
    <s v="Marissa Henderson"/>
    <s v="Peterborough"/>
    <s v="England"/>
    <x v="4"/>
    <s v="PB12"/>
  </r>
  <r>
    <s v="Jenny Huang"/>
    <s v="Colombes"/>
    <s v="Hauts de Seine"/>
    <x v="5"/>
    <s v="92700"/>
  </r>
  <r>
    <s v="Dawn Chander"/>
    <s v="Drancy"/>
    <s v="Seine Saint Denis"/>
    <x v="5"/>
    <s v="93700"/>
  </r>
  <r>
    <s v="Max Gill"/>
    <s v="Les Ulis"/>
    <s v="Essonne"/>
    <x v="5"/>
    <s v="91940"/>
  </r>
  <r>
    <s v="Danny Alvarez"/>
    <s v="London"/>
    <s v="England"/>
    <x v="4"/>
    <s v="W1Y 3RA"/>
  </r>
  <r>
    <s v="Allen Lopez"/>
    <s v="Woolston"/>
    <s v="England"/>
    <x v="4"/>
    <s v="WA1 4SY"/>
  </r>
  <r>
    <s v="Jay Moyer"/>
    <s v="Erlangen"/>
    <s v="Bayern"/>
    <x v="3"/>
    <s v="91054"/>
  </r>
  <r>
    <s v="Margaret Zheng"/>
    <s v="Verrieres Le Buisson"/>
    <s v="Essonne"/>
    <x v="5"/>
    <s v="91370"/>
  </r>
  <r>
    <s v="Destiny Wood"/>
    <s v="Werne"/>
    <s v="Nordrhein-Westfalen"/>
    <x v="3"/>
    <s v="59368"/>
  </r>
  <r>
    <s v="Kelvin Ma"/>
    <s v="Lille"/>
    <s v="Nord"/>
    <x v="5"/>
    <s v="59000"/>
  </r>
  <r>
    <s v="Candice He"/>
    <s v="Darmstadt"/>
    <s v="Hessen"/>
    <x v="3"/>
    <s v="64283"/>
  </r>
  <r>
    <s v="Nathan Harris"/>
    <s v="Frankfurt"/>
    <s v="Hessen"/>
    <x v="3"/>
    <s v="60323"/>
  </r>
  <r>
    <s v="Jessie Travers"/>
    <s v="Frankfurt am Main"/>
    <s v="Saarland"/>
    <x v="3"/>
    <s v="60075"/>
  </r>
  <r>
    <s v="Randall Carlson"/>
    <s v="Grevenbroich"/>
    <s v="Bayern"/>
    <x v="3"/>
    <s v="41485"/>
  </r>
  <r>
    <s v="Andrea Cox"/>
    <s v="Esher-Molesey"/>
    <s v="England"/>
    <x v="4"/>
    <s v="EM15"/>
  </r>
  <r>
    <s v="Eddie Alvarez"/>
    <s v="Morangis"/>
    <s v="Essonne"/>
    <x v="5"/>
    <s v="91420"/>
  </r>
  <r>
    <s v="Priscilla Raji"/>
    <s v="Courbevoie"/>
    <s v="Hauts de Seine"/>
    <x v="5"/>
    <s v="92400"/>
  </r>
  <r>
    <s v="Noah Lewis"/>
    <s v="Drancy"/>
    <s v="Seine Saint Denis"/>
    <x v="5"/>
    <s v="93700"/>
  </r>
  <r>
    <s v="Naomi Suarez"/>
    <s v="Morangis"/>
    <s v="Essonne"/>
    <x v="5"/>
    <s v="91420"/>
  </r>
  <r>
    <s v="Hailey Brooks"/>
    <s v="Paris"/>
    <s v="Seine (Paris)"/>
    <x v="5"/>
    <s v="75007"/>
  </r>
  <r>
    <s v="Dominic Sara"/>
    <s v="Hof"/>
    <s v="Bayern"/>
    <x v="3"/>
    <s v="95010"/>
  </r>
  <r>
    <s v="Alyssa Lee"/>
    <s v="Hof"/>
    <s v="Bayern"/>
    <x v="3"/>
    <s v="95010"/>
  </r>
  <r>
    <s v="Jill Rubio"/>
    <s v="Oxford"/>
    <s v="England"/>
    <x v="4"/>
    <s v="OX14 4SE"/>
  </r>
  <r>
    <s v="Manuel Madan"/>
    <s v="Roissy en Brie"/>
    <s v="Seine et Marne"/>
    <x v="5"/>
    <s v="77680"/>
  </r>
  <r>
    <s v="Tommy Pal"/>
    <s v="Boulogne-sur-Mer"/>
    <s v="Pas de Calais"/>
    <x v="5"/>
    <s v="62200"/>
  </r>
  <r>
    <s v="Clayton Kumar"/>
    <s v="York"/>
    <s v="England"/>
    <x v="4"/>
    <s v="Y03 4TN"/>
  </r>
  <r>
    <s v="Kenneth Xie"/>
    <s v="Braunschweig"/>
    <s v="Nordrhein-Westfalen"/>
    <x v="3"/>
    <s v="38001"/>
  </r>
  <r>
    <s v="Warren Xie"/>
    <s v="Saint Germain en Laye"/>
    <s v="Yveline"/>
    <x v="5"/>
    <s v="78100"/>
  </r>
  <r>
    <s v="Phillip Mehta"/>
    <s v="Paderborn"/>
    <s v="Hamburg"/>
    <x v="3"/>
    <s v="33041"/>
  </r>
  <r>
    <s v="Shawn Nara"/>
    <s v="Kirkby"/>
    <s v="England"/>
    <x v="4"/>
    <s v="KB9"/>
  </r>
  <r>
    <s v="Lisa Zheng"/>
    <s v="Newcastle upon Tyne"/>
    <s v="England"/>
    <x v="4"/>
    <s v="NT20"/>
  </r>
  <r>
    <s v="Kurt Tang"/>
    <s v="Oxford"/>
    <s v="England"/>
    <x v="4"/>
    <s v="OX14 4SE"/>
  </r>
  <r>
    <s v="Melissa Blue"/>
    <s v="W. Linn"/>
    <s v="Oregon"/>
    <x v="1"/>
    <s v="97068"/>
  </r>
  <r>
    <s v="Preston Rodriguez"/>
    <s v="Beaverton"/>
    <s v="Oregon"/>
    <x v="1"/>
    <s v="97005"/>
  </r>
  <r>
    <s v="Anthony Thompson"/>
    <s v="Beverly Hills"/>
    <s v="California"/>
    <x v="1"/>
    <s v="90210"/>
  </r>
  <r>
    <s v="Seth Moore"/>
    <s v="Port Hammond"/>
    <s v="British Columbia"/>
    <x v="2"/>
    <s v="V6B 3P7"/>
  </r>
  <r>
    <s v="Ian Robinson"/>
    <s v="N. Vancouver"/>
    <s v="British Columbia"/>
    <x v="2"/>
    <s v="V7L 4J4"/>
  </r>
  <r>
    <s v="Connor Zhang"/>
    <s v="Newton"/>
    <s v="British Columbia"/>
    <x v="2"/>
    <s v="V2M1N7"/>
  </r>
  <r>
    <s v="Kyle Parker"/>
    <s v="Chula Vista"/>
    <s v="California"/>
    <x v="1"/>
    <s v="91910"/>
  </r>
  <r>
    <s v="Sarah Washington"/>
    <s v="Colma"/>
    <s v="California"/>
    <x v="1"/>
    <s v="94014"/>
  </r>
  <r>
    <s v="Ian Scott"/>
    <s v="Lincoln Acres"/>
    <s v="California"/>
    <x v="1"/>
    <s v="91950"/>
  </r>
  <r>
    <s v="Victoria Thompson"/>
    <s v="Woodburn"/>
    <s v="Oregon"/>
    <x v="1"/>
    <s v="97071"/>
  </r>
  <r>
    <s v="Melanie Richardson"/>
    <s v="San Diego"/>
    <s v="California"/>
    <x v="1"/>
    <s v="92102"/>
  </r>
  <r>
    <s v="Kristin Deng"/>
    <s v="Burlingame"/>
    <s v="California"/>
    <x v="1"/>
    <s v="94010"/>
  </r>
  <r>
    <s v="Olivia Watson"/>
    <s v="Haney"/>
    <s v="British Columbia"/>
    <x v="2"/>
    <s v="V2W 1W2"/>
  </r>
  <r>
    <s v="Hailey Rogers"/>
    <s v="Renton"/>
    <s v="Washington"/>
    <x v="1"/>
    <s v="98055"/>
  </r>
  <r>
    <s v="Andrew Walker"/>
    <s v="Bellflower"/>
    <s v="California"/>
    <x v="1"/>
    <s v="90706"/>
  </r>
  <r>
    <s v="Kevin Long"/>
    <s v="Berkeley"/>
    <s v="California"/>
    <x v="1"/>
    <s v="94704"/>
  </r>
  <r>
    <s v="Robin Torres"/>
    <s v="Berkeley"/>
    <s v="California"/>
    <x v="1"/>
    <s v="94704"/>
  </r>
  <r>
    <s v="Mariah Foster"/>
    <s v="Novato"/>
    <s v="California"/>
    <x v="1"/>
    <s v="94947"/>
  </r>
  <r>
    <s v="Mya Butler"/>
    <s v="San Diego"/>
    <s v="California"/>
    <x v="1"/>
    <s v="92102"/>
  </r>
  <r>
    <s v="Luke Griffin"/>
    <s v="Lynnwood"/>
    <s v="Washington"/>
    <x v="1"/>
    <s v="98036"/>
  </r>
  <r>
    <s v="Shelby Morris"/>
    <s v="Salem"/>
    <s v="Oregon"/>
    <x v="1"/>
    <s v="97301"/>
  </r>
  <r>
    <s v="Anna Morgan"/>
    <s v="Burlingame"/>
    <s v="California"/>
    <x v="1"/>
    <s v="94010"/>
  </r>
  <r>
    <s v="Jonathan Clark"/>
    <s v="Lebanon"/>
    <s v="Oregon"/>
    <x v="1"/>
    <s v="97355"/>
  </r>
  <r>
    <s v="Sarah Gonzales"/>
    <s v="Palo Alto"/>
    <s v="California"/>
    <x v="1"/>
    <s v="94303"/>
  </r>
  <r>
    <s v="Alyssa Henderson"/>
    <s v="Marysville"/>
    <s v="Washington"/>
    <x v="1"/>
    <s v="98270"/>
  </r>
  <r>
    <s v="Russell Jai"/>
    <s v="Concord"/>
    <s v="California"/>
    <x v="1"/>
    <s v="94519"/>
  </r>
  <r>
    <s v="Alyssa Bryant"/>
    <s v="Grossmont"/>
    <s v="California"/>
    <x v="1"/>
    <s v="91941"/>
  </r>
  <r>
    <s v="Samantha Williams"/>
    <s v="El Cajon"/>
    <s v="California"/>
    <x v="1"/>
    <s v="92020"/>
  </r>
  <r>
    <s v="Sebastian Murphy"/>
    <s v="Chula Vista"/>
    <s v="California"/>
    <x v="1"/>
    <s v="91910"/>
  </r>
  <r>
    <s v="Adam Lal"/>
    <s v="Lakewood"/>
    <s v="California"/>
    <x v="1"/>
    <s v="90712"/>
  </r>
  <r>
    <s v="Sebastian Gray"/>
    <s v="Oak Bay"/>
    <s v="British Columbia"/>
    <x v="2"/>
    <s v="V8P"/>
  </r>
  <r>
    <s v="Derrick Hernandez"/>
    <s v="Bellflower"/>
    <s v="California"/>
    <x v="1"/>
    <s v="90706"/>
  </r>
  <r>
    <s v="Marshall Kumar"/>
    <s v="Burien"/>
    <s v="Washington"/>
    <x v="1"/>
    <s v="98168"/>
  </r>
  <r>
    <s v="Jasmine Wood"/>
    <s v="Yakima"/>
    <s v="Washington"/>
    <x v="1"/>
    <s v="98901"/>
  </r>
  <r>
    <s v="Mariah Russell"/>
    <s v="Imperial Beach"/>
    <s v="California"/>
    <x v="1"/>
    <s v="91932"/>
  </r>
  <r>
    <s v="Brandon Lal"/>
    <s v="Long Beach"/>
    <s v="California"/>
    <x v="1"/>
    <s v="90802"/>
  </r>
  <r>
    <s v="Jada Rogers"/>
    <s v="Bellingham"/>
    <s v="Washington"/>
    <x v="1"/>
    <s v="98225"/>
  </r>
  <r>
    <s v="Brian Howard"/>
    <s v="Tacoma"/>
    <s v="Washington"/>
    <x v="1"/>
    <s v="98403"/>
  </r>
  <r>
    <s v="Rachel Taylor"/>
    <s v="Colma"/>
    <s v="California"/>
    <x v="1"/>
    <s v="94014"/>
  </r>
  <r>
    <s v="Nathan Scott"/>
    <s v="Spring Valley"/>
    <s v="California"/>
    <x v="1"/>
    <s v="91977"/>
  </r>
  <r>
    <s v="Ian Brown"/>
    <s v="Everett"/>
    <s v="Washington"/>
    <x v="1"/>
    <s v="98201"/>
  </r>
  <r>
    <s v="Robert Martin"/>
    <s v="Lebanon"/>
    <s v="Oregon"/>
    <x v="1"/>
    <s v="97355"/>
  </r>
  <r>
    <s v="Jennifer Carter"/>
    <s v="Beaverton"/>
    <s v="Oregon"/>
    <x v="1"/>
    <s v="97005"/>
  </r>
  <r>
    <s v="Aaron Simmons"/>
    <s v="Lakewood"/>
    <s v="California"/>
    <x v="1"/>
    <s v="90712"/>
  </r>
  <r>
    <s v="Spencer Diaz"/>
    <s v="Milwaukie"/>
    <s v="Oregon"/>
    <x v="1"/>
    <s v="97222"/>
  </r>
  <r>
    <s v="Dalton Carter"/>
    <s v="Beaverton"/>
    <s v="Oregon"/>
    <x v="1"/>
    <s v="97005"/>
  </r>
  <r>
    <s v="Robyn Ruiz"/>
    <s v="Bremerton"/>
    <s v="Washington"/>
    <x v="1"/>
    <s v="98312"/>
  </r>
  <r>
    <s v="Isabella Brooks"/>
    <s v="Bremerton"/>
    <s v="Washington"/>
    <x v="1"/>
    <s v="98312"/>
  </r>
  <r>
    <s v="Hailey Mitchell"/>
    <s v="Burien"/>
    <s v="Washington"/>
    <x v="1"/>
    <s v="98168"/>
  </r>
  <r>
    <s v="Carol Washington"/>
    <s v="Burien"/>
    <s v="Washington"/>
    <x v="1"/>
    <s v="98168"/>
  </r>
  <r>
    <s v="Richard Baker"/>
    <s v="Corvallis"/>
    <s v="Oregon"/>
    <x v="1"/>
    <s v="97330"/>
  </r>
  <r>
    <s v="Cameron Jones"/>
    <s v="Olympia"/>
    <s v="Washington"/>
    <x v="1"/>
    <s v="98501"/>
  </r>
  <r>
    <s v="Isaac Campbell"/>
    <s v="Olympia"/>
    <s v="Washington"/>
    <x v="1"/>
    <s v="98501"/>
  </r>
  <r>
    <s v="Oscar Foster"/>
    <s v="W. Linn"/>
    <s v="Oregon"/>
    <x v="1"/>
    <s v="97068"/>
  </r>
  <r>
    <s v="Jeremiah Simmons"/>
    <s v="Concord"/>
    <s v="California"/>
    <x v="1"/>
    <s v="94519"/>
  </r>
  <r>
    <s v="Elijah Hernandez"/>
    <s v="El Cajon"/>
    <s v="California"/>
    <x v="1"/>
    <s v="92020"/>
  </r>
  <r>
    <s v="Natalie Thompson"/>
    <s v="Imperial Beach"/>
    <s v="California"/>
    <x v="1"/>
    <s v="91932"/>
  </r>
  <r>
    <s v="Christian Henderson"/>
    <s v="La Jolla"/>
    <s v="California"/>
    <x v="1"/>
    <s v="92806"/>
  </r>
  <r>
    <s v="Courtney Evans"/>
    <s v="Olympia"/>
    <s v="Washington"/>
    <x v="1"/>
    <s v="98501"/>
  </r>
  <r>
    <s v="Misty Xie"/>
    <s v="Bremerton"/>
    <s v="Washington"/>
    <x v="1"/>
    <s v="98312"/>
  </r>
  <r>
    <s v="Alyssa Diaz"/>
    <s v="Cliffside"/>
    <s v="British Columbia"/>
    <x v="2"/>
    <s v="V8Y 1L1"/>
  </r>
  <r>
    <s v="Riley Price"/>
    <s v="Haney"/>
    <s v="British Columbia"/>
    <x v="2"/>
    <s v="V2W 1W2"/>
  </r>
  <r>
    <s v="Isabelle Butler"/>
    <s v="Sedro Woolley"/>
    <s v="Washington"/>
    <x v="1"/>
    <s v="98284"/>
  </r>
  <r>
    <s v="Andrea Kelly"/>
    <s v="Seattle"/>
    <s v="Washington"/>
    <x v="1"/>
    <s v="98104"/>
  </r>
  <r>
    <s v="Caroline Simmons"/>
    <s v="Coronado"/>
    <s v="California"/>
    <x v="1"/>
    <s v="92118"/>
  </r>
  <r>
    <s v="Angela Rogers"/>
    <s v="Berkeley"/>
    <s v="California"/>
    <x v="1"/>
    <s v="94704"/>
  </r>
  <r>
    <s v="Abigail Bell"/>
    <s v="Chula Vista"/>
    <s v="California"/>
    <x v="1"/>
    <s v="91910"/>
  </r>
  <r>
    <s v="Allison King"/>
    <s v="Glendale"/>
    <s v="California"/>
    <x v="1"/>
    <s v="91203"/>
  </r>
  <r>
    <s v="Eduardo Ward"/>
    <s v="Westminster"/>
    <s v="British Columbia"/>
    <x v="2"/>
    <s v="V3L 1H4"/>
  </r>
  <r>
    <s v="Samuel Allen"/>
    <s v="Novato"/>
    <s v="California"/>
    <x v="1"/>
    <s v="94947"/>
  </r>
  <r>
    <s v="Armando Blanco"/>
    <s v="Burnaby"/>
    <s v="British Columbia"/>
    <x v="2"/>
    <s v="V3J 6Z3"/>
  </r>
  <r>
    <s v="Grace Smith"/>
    <s v="Glendale"/>
    <s v="California"/>
    <x v="1"/>
    <s v="91203"/>
  </r>
  <r>
    <s v="Amanda Rogers"/>
    <s v="Sooke"/>
    <s v="British Columbia"/>
    <x v="2"/>
    <s v="V0"/>
  </r>
  <r>
    <s v="Joseph Jones"/>
    <s v="Concord"/>
    <s v="California"/>
    <x v="1"/>
    <s v="94519"/>
  </r>
  <r>
    <s v="Jackson Foster"/>
    <s v="Salem"/>
    <s v="Oregon"/>
    <x v="1"/>
    <s v="97301"/>
  </r>
  <r>
    <s v="Steven Howard"/>
    <s v="Grossmont"/>
    <s v="California"/>
    <x v="1"/>
    <s v="91941"/>
  </r>
  <r>
    <s v="Hannah Hall"/>
    <s v="San Diego"/>
    <s v="California"/>
    <x v="1"/>
    <s v="92102"/>
  </r>
  <r>
    <s v="Wyatt Barnes"/>
    <s v="Redwood City"/>
    <s v="California"/>
    <x v="1"/>
    <s v="94063"/>
  </r>
  <r>
    <s v="Dalton Hill"/>
    <s v="Ballard"/>
    <s v="Washington"/>
    <x v="1"/>
    <s v="98107"/>
  </r>
  <r>
    <s v="Gabriel Gonzales"/>
    <s v="Bellflower"/>
    <s v="California"/>
    <x v="1"/>
    <s v="90706"/>
  </r>
  <r>
    <s v="Nathaniel Morris"/>
    <s v="Tacoma"/>
    <s v="Washington"/>
    <x v="1"/>
    <s v="98403"/>
  </r>
  <r>
    <s v="Robert Hayes"/>
    <s v="Lake Oswego"/>
    <s v="Oregon"/>
    <x v="1"/>
    <s v="97034"/>
  </r>
  <r>
    <s v="Samantha Coleman"/>
    <s v="W. Linn"/>
    <s v="Oregon"/>
    <x v="1"/>
    <s v="97068"/>
  </r>
  <r>
    <s v="Luke Hernandez"/>
    <s v="Redmond"/>
    <s v="Washington"/>
    <x v="1"/>
    <s v="98052"/>
  </r>
  <r>
    <s v="Timothy Sanchez"/>
    <s v="El Cajon"/>
    <s v="California"/>
    <x v="1"/>
    <s v="92020"/>
  </r>
  <r>
    <s v="Isabella Richardson"/>
    <s v="Torrance"/>
    <s v="California"/>
    <x v="1"/>
    <s v="90505"/>
  </r>
  <r>
    <s v="Luis Young"/>
    <s v="Issaquah"/>
    <s v="Washington"/>
    <x v="1"/>
    <s v="98027"/>
  </r>
  <r>
    <s v="Kimberly Sanchez"/>
    <s v="Oakland"/>
    <s v="California"/>
    <x v="1"/>
    <s v="94611"/>
  </r>
  <r>
    <s v="Nathan Wilson"/>
    <s v="Langley"/>
    <s v="British Columbia"/>
    <x v="2"/>
    <s v="V3A 4R2"/>
  </r>
  <r>
    <s v="Victoria Ware"/>
    <s v="Milwaukie"/>
    <s v="Oregon"/>
    <x v="1"/>
    <s v="97222"/>
  </r>
  <r>
    <s v="Alejandro Cai"/>
    <s v="Bellflower"/>
    <s v="California"/>
    <x v="1"/>
    <s v="90706"/>
  </r>
  <r>
    <s v="Eduardo Ramirez"/>
    <s v="Burbank"/>
    <s v="California"/>
    <x v="1"/>
    <s v="91502"/>
  </r>
  <r>
    <s v="Emma Simmons"/>
    <s v="Long Beach"/>
    <s v="California"/>
    <x v="1"/>
    <s v="90802"/>
  </r>
  <r>
    <s v="Brittany Hayes"/>
    <s v="Port Hammond"/>
    <s v="British Columbia"/>
    <x v="2"/>
    <s v="V6B 3P7"/>
  </r>
  <r>
    <s v="Seth Long"/>
    <s v="Downey"/>
    <s v="California"/>
    <x v="1"/>
    <s v="90241"/>
  </r>
  <r>
    <s v="Kelly Bryant"/>
    <s v="Los Angeles"/>
    <s v="California"/>
    <x v="1"/>
    <s v="90012"/>
  </r>
  <r>
    <s v="Andrew Moore"/>
    <s v="Newton"/>
    <s v="British Columbia"/>
    <x v="2"/>
    <s v="V2M1S6"/>
  </r>
  <r>
    <s v="Yolanda Luo"/>
    <s v="Bellingham"/>
    <s v="Washington"/>
    <x v="1"/>
    <s v="98225"/>
  </r>
  <r>
    <s v="Jason Powell"/>
    <s v="Portland"/>
    <s v="Oregon"/>
    <x v="1"/>
    <s v="97205"/>
  </r>
  <r>
    <s v="Megan Hughes"/>
    <s v="Oregon City"/>
    <s v="Oregon"/>
    <x v="1"/>
    <s v="97045"/>
  </r>
  <r>
    <s v="Susan Ma"/>
    <s v="Berkeley"/>
    <s v="California"/>
    <x v="1"/>
    <s v="94704"/>
  </r>
  <r>
    <s v="Dwayne Ramos"/>
    <s v="Berkeley"/>
    <s v="California"/>
    <x v="1"/>
    <s v="94704"/>
  </r>
  <r>
    <s v="Meredith Hernandez"/>
    <s v="Bellingham"/>
    <s v="Washington"/>
    <x v="1"/>
    <s v="98225"/>
  </r>
  <r>
    <s v="Dylan Hughes"/>
    <s v="Spokane"/>
    <s v="Washington"/>
    <x v="1"/>
    <s v="99202"/>
  </r>
  <r>
    <s v="Franklin Ye"/>
    <s v="Melton"/>
    <s v="Victoria"/>
    <x v="0"/>
    <s v="3337"/>
  </r>
  <r>
    <s v="Theresa Munoz"/>
    <s v="Newcastle"/>
    <s v="New South Wales"/>
    <x v="0"/>
    <s v="2300"/>
  </r>
  <r>
    <s v="Eddie Ramos"/>
    <s v="Hawthorne"/>
    <s v="Queensland"/>
    <x v="0"/>
    <s v="4171"/>
  </r>
  <r>
    <s v="Andres Raji"/>
    <s v="Wollongong"/>
    <s v="New South Wales"/>
    <x v="0"/>
    <s v="2500"/>
  </r>
  <r>
    <s v="Dawn Ma"/>
    <s v="Silverwater"/>
    <s v="New South Wales"/>
    <x v="0"/>
    <s v="2264"/>
  </r>
  <r>
    <s v="Meredith Munoz"/>
    <s v="Caloundra"/>
    <s v="Queensland"/>
    <x v="0"/>
    <s v="4551"/>
  </r>
  <r>
    <s v="Diane Martin"/>
    <s v="Warrnambool"/>
    <s v="Victoria"/>
    <x v="0"/>
    <s v="3280"/>
  </r>
  <r>
    <s v="Ebony Carlson"/>
    <s v="Melton"/>
    <s v="Victoria"/>
    <x v="0"/>
    <s v="3337"/>
  </r>
  <r>
    <s v="Lacey Kumar"/>
    <s v="Silverwater"/>
    <s v="New South Wales"/>
    <x v="0"/>
    <s v="2264"/>
  </r>
  <r>
    <s v="Shawna Raji"/>
    <s v="Sunbury"/>
    <s v="Victoria"/>
    <x v="0"/>
    <s v="3429"/>
  </r>
  <r>
    <s v="Dawn Li"/>
    <s v="Springwood"/>
    <s v="New South Wales"/>
    <x v="0"/>
    <s v="2777"/>
  </r>
  <r>
    <s v="Veronica Patel"/>
    <s v="Hobart"/>
    <s v="Tasmania"/>
    <x v="0"/>
    <s v="7001"/>
  </r>
  <r>
    <s v="Jasmine Lewis"/>
    <s v="Sydney"/>
    <s v="New South Wales"/>
    <x v="0"/>
    <s v="1002"/>
  </r>
  <r>
    <s v="Barry Sara"/>
    <s v="Hervey Bay"/>
    <s v="Queensland"/>
    <x v="0"/>
    <s v="4655"/>
  </r>
  <r>
    <s v="Darren Dominguez"/>
    <s v="Darlinghurst"/>
    <s v="New South Wales"/>
    <x v="0"/>
    <s v="2010"/>
  </r>
  <r>
    <s v="Glenn Zhang"/>
    <s v="Warrnambool"/>
    <s v="Victoria"/>
    <x v="0"/>
    <s v="3280"/>
  </r>
  <r>
    <s v="Lydia Sai"/>
    <s v="St. Leonards"/>
    <s v="New South Wales"/>
    <x v="0"/>
    <s v="2065"/>
  </r>
  <r>
    <s v="Roy Martinez"/>
    <s v="Gold Coast"/>
    <s v="Queensland"/>
    <x v="0"/>
    <s v="4217"/>
  </r>
  <r>
    <s v="Pedro Rana"/>
    <s v="Hawthorne"/>
    <s v="Queensland"/>
    <x v="0"/>
    <s v="4171"/>
  </r>
  <r>
    <s v="Bianca Zhao"/>
    <s v="Hervey Bay"/>
    <s v="Queensland"/>
    <x v="0"/>
    <s v="4655"/>
  </r>
  <r>
    <s v="Eugene Liang"/>
    <s v="Perth"/>
    <s v="South Australia"/>
    <x v="0"/>
    <s v="6006"/>
  </r>
  <r>
    <s v="Bethany Shan"/>
    <s v="Cloverdale"/>
    <s v="South Australia"/>
    <x v="0"/>
    <s v="6105"/>
  </r>
  <r>
    <s v="Tina Chandra"/>
    <s v="Milsons Point"/>
    <s v="New South Wales"/>
    <x v="0"/>
    <s v="2061"/>
  </r>
  <r>
    <s v="Johnny Raje"/>
    <s v="Hobart"/>
    <s v="Tasmania"/>
    <x v="0"/>
    <s v="7001"/>
  </r>
  <r>
    <s v="Emmanuel Smith"/>
    <s v="Bremerton"/>
    <s v="Washington"/>
    <x v="1"/>
    <s v="98312"/>
  </r>
  <r>
    <s v="Alexandra Brown"/>
    <s v="Issaquah"/>
    <s v="Washington"/>
    <x v="1"/>
    <s v="98027"/>
  </r>
  <r>
    <s v="Zoe Peterson"/>
    <s v="Renton"/>
    <s v="Washington"/>
    <x v="1"/>
    <s v="98055"/>
  </r>
  <r>
    <s v="Chloe Jenkins"/>
    <s v="Puyallup"/>
    <s v="Washington"/>
    <x v="1"/>
    <s v="98371"/>
  </r>
  <r>
    <s v="Margaret Liu"/>
    <s v="Beverly Hills"/>
    <s v="California"/>
    <x v="1"/>
    <s v="90210"/>
  </r>
  <r>
    <s v="Joy Carlson"/>
    <s v="Hobart"/>
    <s v="Tasmania"/>
    <x v="0"/>
    <s v="7001"/>
  </r>
  <r>
    <s v="Clarence Chander"/>
    <s v="North Sydney"/>
    <s v="New South Wales"/>
    <x v="0"/>
    <s v="2055"/>
  </r>
  <r>
    <s v="Logan Collins"/>
    <s v="Port Macquarie"/>
    <s v="New South Wales"/>
    <x v="0"/>
    <s v="2444"/>
  </r>
  <r>
    <s v="Adrian Richardson"/>
    <s v="San Diego"/>
    <s v="California"/>
    <x v="1"/>
    <s v="92102"/>
  </r>
  <r>
    <s v="Alexis Wood"/>
    <s v="Spring Valley"/>
    <s v="California"/>
    <x v="1"/>
    <s v="91977"/>
  </r>
  <r>
    <s v="Chloe Anderson"/>
    <s v="Spring Valley"/>
    <s v="California"/>
    <x v="1"/>
    <s v="91977"/>
  </r>
  <r>
    <s v="Eduardo Collins"/>
    <s v="Langley"/>
    <s v="British Columbia"/>
    <x v="2"/>
    <s v="V3A 4R2"/>
  </r>
  <r>
    <s v="Miguel White"/>
    <s v="Newton"/>
    <s v="British Columbia"/>
    <x v="2"/>
    <s v="V2M1P1"/>
  </r>
  <r>
    <s v="Chloe Bradley"/>
    <s v="Burien"/>
    <s v="Washington"/>
    <x v="1"/>
    <s v="98168"/>
  </r>
  <r>
    <s v="Stephanie Wood"/>
    <s v="Salem"/>
    <s v="Oregon"/>
    <x v="1"/>
    <s v="97301"/>
  </r>
  <r>
    <s v="Jack Hayes"/>
    <s v="Sedro Woolley"/>
    <s v="Washington"/>
    <x v="1"/>
    <s v="98284"/>
  </r>
  <r>
    <s v="Gregory Xie"/>
    <s v="Burlingame"/>
    <s v="California"/>
    <x v="1"/>
    <s v="94010"/>
  </r>
  <r>
    <s v="Zachary Patterson"/>
    <s v="Burlingame"/>
    <s v="California"/>
    <x v="1"/>
    <s v="94010"/>
  </r>
  <r>
    <s v="Isaac Cook"/>
    <s v="Sydney"/>
    <s v="New South Wales"/>
    <x v="0"/>
    <s v="1002"/>
  </r>
  <r>
    <s v="Michele Black"/>
    <s v="Melbourne"/>
    <s v="Victoria"/>
    <x v="0"/>
    <s v="3000"/>
  </r>
  <r>
    <s v="Marie Perez"/>
    <s v="North Ryde"/>
    <s v="New South Wales"/>
    <x v="0"/>
    <s v="2113"/>
  </r>
  <r>
    <s v="Raquel Hernandez"/>
    <s v="Perth"/>
    <s v="South Australia"/>
    <x v="0"/>
    <s v="6006"/>
  </r>
  <r>
    <s v="Ethan Martin"/>
    <s v="Cranbourne"/>
    <s v="Victoria"/>
    <x v="0"/>
    <s v="3977"/>
  </r>
  <r>
    <s v="Elijah Gonzales"/>
    <s v="Oakland"/>
    <s v="California"/>
    <x v="1"/>
    <s v="94611"/>
  </r>
  <r>
    <s v="Terry Sharma"/>
    <s v="Beaverton"/>
    <s v="Oregon"/>
    <x v="1"/>
    <s v="97005"/>
  </r>
  <r>
    <s v="Hunter Hill"/>
    <s v="Beaverton"/>
    <s v="Oregon"/>
    <x v="1"/>
    <s v="97005"/>
  </r>
  <r>
    <s v="Jacqueline Reed"/>
    <s v="Burien"/>
    <s v="Washington"/>
    <x v="1"/>
    <s v="98168"/>
  </r>
  <r>
    <s v="Angel Ramirez"/>
    <s v="Portland"/>
    <s v="Oregon"/>
    <x v="1"/>
    <s v="97205"/>
  </r>
  <r>
    <s v="Caitlin Kelly"/>
    <s v="Daly City"/>
    <s v="California"/>
    <x v="1"/>
    <s v="94015"/>
  </r>
  <r>
    <s v="Noah Hughes"/>
    <s v="Redwood City"/>
    <s v="California"/>
    <x v="1"/>
    <s v="94063"/>
  </r>
  <r>
    <s v="Brianna Walker"/>
    <s v="San Carlos"/>
    <s v="California"/>
    <x v="1"/>
    <s v="94070"/>
  </r>
  <r>
    <s v="Rebekah Garcia"/>
    <s v="Coffs Harbour"/>
    <s v="New South Wales"/>
    <x v="0"/>
    <s v="2450"/>
  </r>
  <r>
    <s v="Karen Liu"/>
    <s v="Geelong"/>
    <s v="Victoria"/>
    <x v="0"/>
    <s v="3220"/>
  </r>
  <r>
    <s v="Brandy Prasad"/>
    <s v="Seaford"/>
    <s v="Victoria"/>
    <x v="0"/>
    <s v="3198"/>
  </r>
  <r>
    <s v="Thomas Moore"/>
    <s v="Melton"/>
    <s v="Victoria"/>
    <x v="0"/>
    <s v="3337"/>
  </r>
  <r>
    <s v="Roger Shen"/>
    <s v="St. Leonards"/>
    <s v="New South Wales"/>
    <x v="0"/>
    <s v="2065"/>
  </r>
  <r>
    <s v="Eddie Vazquez"/>
    <s v="Townsville"/>
    <s v="Queensland"/>
    <x v="0"/>
    <s v="4810"/>
  </r>
  <r>
    <s v="Jimmy Blanco"/>
    <s v="Hobart"/>
    <s v="Tasmania"/>
    <x v="0"/>
    <s v="7001"/>
  </r>
  <r>
    <s v="Leslie Serrano"/>
    <s v="Lane Cove"/>
    <s v="New South Wales"/>
    <x v="0"/>
    <s v="1597"/>
  </r>
  <r>
    <s v="Kurt Lal"/>
    <s v="Sunbury"/>
    <s v="Victoria"/>
    <x v="0"/>
    <s v="3429"/>
  </r>
  <r>
    <s v="Mary Sandidge"/>
    <s v="Milsons Point"/>
    <s v="New South Wales"/>
    <x v="0"/>
    <s v="2061"/>
  </r>
  <r>
    <s v="Chloe Rodriguez"/>
    <s v="San Diego"/>
    <s v="California"/>
    <x v="1"/>
    <s v="92102"/>
  </r>
  <r>
    <s v="Nina Rai"/>
    <s v="Bendigo"/>
    <s v="Victoria"/>
    <x v="0"/>
    <s v="3550"/>
  </r>
  <r>
    <s v="Kathleen Romero"/>
    <s v="Cranbourne"/>
    <s v="Victoria"/>
    <x v="0"/>
    <s v="3977"/>
  </r>
  <r>
    <s v="Kristine Dominguez"/>
    <s v="South Melbourne"/>
    <s v="Victoria"/>
    <x v="0"/>
    <s v="3205"/>
  </r>
  <r>
    <s v="Michelle Richardson"/>
    <s v="Kirkland"/>
    <s v="Washington"/>
    <x v="1"/>
    <s v="98033"/>
  </r>
  <r>
    <s v="Taylor Lee"/>
    <s v="Marysville"/>
    <s v="Washington"/>
    <x v="1"/>
    <s v="98270"/>
  </r>
  <r>
    <s v="Beth Carlson"/>
    <s v="Concord"/>
    <s v="California"/>
    <x v="1"/>
    <s v="94519"/>
  </r>
  <r>
    <s v="Hannah Moore"/>
    <s v="Oakland"/>
    <s v="California"/>
    <x v="1"/>
    <s v="94611"/>
  </r>
  <r>
    <s v="Robert Alexander"/>
    <s v="Seattle"/>
    <s v="Washington"/>
    <x v="1"/>
    <s v="98104"/>
  </r>
  <r>
    <s v="Chloe Butler"/>
    <s v="Renton"/>
    <s v="Washington"/>
    <x v="1"/>
    <s v="98055"/>
  </r>
  <r>
    <s v="Carlos Perez"/>
    <s v="Tacoma"/>
    <s v="Washington"/>
    <x v="1"/>
    <s v="98403"/>
  </r>
  <r>
    <s v="Patricia Srini"/>
    <s v="Bellingham"/>
    <s v="Washington"/>
    <x v="1"/>
    <s v="98225"/>
  </r>
  <r>
    <s v="Christina Morris"/>
    <s v="Lake Oswego"/>
    <s v="Oregon"/>
    <x v="1"/>
    <s v="97034"/>
  </r>
  <r>
    <s v="Lawrence Sanz"/>
    <s v="Warrnambool"/>
    <s v="Victoria"/>
    <x v="0"/>
    <s v="3280"/>
  </r>
  <r>
    <s v="Ruben Suarez"/>
    <s v="Newcastle"/>
    <s v="New South Wales"/>
    <x v="0"/>
    <s v="2300"/>
  </r>
  <r>
    <s v="Arthur Chandra"/>
    <s v="Silverwater"/>
    <s v="New South Wales"/>
    <x v="0"/>
    <s v="2264"/>
  </r>
  <r>
    <s v="Melinda Torres"/>
    <s v="Findon"/>
    <s v="South Australia"/>
    <x v="0"/>
    <s v="5023"/>
  </r>
  <r>
    <s v="Dennis Liang"/>
    <s v="North Sydney"/>
    <s v="New South Wales"/>
    <x v="0"/>
    <s v="2055"/>
  </r>
  <r>
    <s v="Hunter Hughes"/>
    <s v="Imperial Beach"/>
    <s v="California"/>
    <x v="1"/>
    <s v="91932"/>
  </r>
  <r>
    <s v="Amanda Torres"/>
    <s v="Oregon City"/>
    <s v="Oregon"/>
    <x v="1"/>
    <s v="97045"/>
  </r>
  <r>
    <s v="Lydia Sara"/>
    <s v="Berkeley"/>
    <s v="California"/>
    <x v="1"/>
    <s v="94704"/>
  </r>
  <r>
    <s v="Madison Foster"/>
    <s v="Sydney"/>
    <s v="New South Wales"/>
    <x v="0"/>
    <s v="1002"/>
  </r>
  <r>
    <s v="Nathan Wang"/>
    <s v="Sunbury"/>
    <s v="Victoria"/>
    <x v="0"/>
    <s v="3429"/>
  </r>
  <r>
    <s v="Stephanie Morris"/>
    <s v="El Cajon"/>
    <s v="California"/>
    <x v="1"/>
    <s v="92020"/>
  </r>
  <r>
    <s v="Danielle Bell"/>
    <s v="Westminster"/>
    <s v="British Columbia"/>
    <x v="2"/>
    <s v="V3L 1E7"/>
  </r>
  <r>
    <s v="Stephanie Adams"/>
    <s v="Yakima"/>
    <s v="Washington"/>
    <x v="1"/>
    <s v="98901"/>
  </r>
  <r>
    <s v="Mary Gonzalez"/>
    <s v="Portland"/>
    <s v="Oregon"/>
    <x v="1"/>
    <s v="97205"/>
  </r>
  <r>
    <s v="Thomas Wright"/>
    <s v="Oakland"/>
    <s v="California"/>
    <x v="1"/>
    <s v="94611"/>
  </r>
  <r>
    <s v="Tanya Ramos"/>
    <s v="Brisbane"/>
    <s v="Queensland"/>
    <x v="0"/>
    <s v="4000"/>
  </r>
  <r>
    <s v="Cheryl Sanz"/>
    <s v="Melton"/>
    <s v="Victoria"/>
    <x v="0"/>
    <s v="3337"/>
  </r>
  <r>
    <s v="Linda Alvarez"/>
    <s v="Wollongong"/>
    <s v="New South Wales"/>
    <x v="0"/>
    <s v="2500"/>
  </r>
  <r>
    <s v="Wyatt Mitchell"/>
    <s v="Bendigo"/>
    <s v="Victoria"/>
    <x v="0"/>
    <s v="3550"/>
  </r>
  <r>
    <s v="Gina Hernandez"/>
    <s v="Gold Coast"/>
    <s v="Queensland"/>
    <x v="0"/>
    <s v="4217"/>
  </r>
  <r>
    <s v="Manuel Lopez"/>
    <s v="Cloverdale"/>
    <s v="South Australia"/>
    <x v="0"/>
    <s v="6105"/>
  </r>
  <r>
    <s v="Nathaniel Rivera"/>
    <s v="Hobart"/>
    <s v="Tasmania"/>
    <x v="0"/>
    <s v="7001"/>
  </r>
  <r>
    <s v="Jorge Ma"/>
    <s v="Rockhampton"/>
    <s v="Queensland"/>
    <x v="0"/>
    <s v="4700"/>
  </r>
  <r>
    <s v="Tamara Huang"/>
    <s v="St. Leonards"/>
    <s v="New South Wales"/>
    <x v="0"/>
    <s v="2065"/>
  </r>
  <r>
    <s v="Reginald Martin"/>
    <s v="Warrnambool"/>
    <s v="Victoria"/>
    <x v="0"/>
    <s v="3280"/>
  </r>
  <r>
    <s v="Alejandro Kumar"/>
    <s v="Rhodes"/>
    <s v="New South Wales"/>
    <x v="0"/>
    <s v="2138"/>
  </r>
  <r>
    <s v="Nelson Sanz"/>
    <s v="Bendigo"/>
    <s v="Victoria"/>
    <x v="0"/>
    <s v="3550"/>
  </r>
  <r>
    <s v="Lance Alonso"/>
    <s v="North Ryde"/>
    <s v="New South Wales"/>
    <x v="0"/>
    <s v="2113"/>
  </r>
  <r>
    <s v="Johnny Anand"/>
    <s v="Brisbane"/>
    <s v="Queensland"/>
    <x v="0"/>
    <s v="4000"/>
  </r>
  <r>
    <s v="Rodney Ramos"/>
    <s v="Melbourne"/>
    <s v="Victoria"/>
    <x v="0"/>
    <s v="3000"/>
  </r>
  <r>
    <s v="Cedric Sharma"/>
    <s v="Melbourne"/>
    <s v="Victoria"/>
    <x v="0"/>
    <s v="3000"/>
  </r>
  <r>
    <s v="Naomi Torres"/>
    <s v="St. Leonards"/>
    <s v="New South Wales"/>
    <x v="0"/>
    <s v="2065"/>
  </r>
  <r>
    <s v="Madison Clark"/>
    <s v="Hervey Bay"/>
    <s v="Queensland"/>
    <x v="0"/>
    <s v="4655"/>
  </r>
  <r>
    <s v="Patrick Sands"/>
    <s v="Matraville"/>
    <s v="New South Wales"/>
    <x v="0"/>
    <s v="2036"/>
  </r>
  <r>
    <s v="Stacey Li"/>
    <s v="Townsville"/>
    <s v="Queensland"/>
    <x v="0"/>
    <s v="4810"/>
  </r>
  <r>
    <s v="Samuel Diaz"/>
    <s v="Gold Coast"/>
    <s v="Queensland"/>
    <x v="0"/>
    <s v="4217"/>
  </r>
  <r>
    <s v="Melody Jimenez"/>
    <s v="Geelong"/>
    <s v="Victoria"/>
    <x v="0"/>
    <s v="3220"/>
  </r>
  <r>
    <s v="Larry Sanz"/>
    <s v="Melbourne"/>
    <s v="Victoria"/>
    <x v="0"/>
    <s v="3000"/>
  </r>
  <r>
    <s v="Brent McDonald"/>
    <s v="North Sydney"/>
    <s v="New South Wales"/>
    <x v="0"/>
    <s v="2055"/>
  </r>
  <r>
    <s v="Joy Serrano"/>
    <s v="North Sydney"/>
    <s v="New South Wales"/>
    <x v="0"/>
    <s v="2055"/>
  </r>
  <r>
    <s v="Ricky Alonso"/>
    <s v="South Melbourne"/>
    <s v="Victoria"/>
    <x v="0"/>
    <s v="3205"/>
  </r>
  <r>
    <s v="Jack Li"/>
    <s v="Rockhampton"/>
    <s v="Queensland"/>
    <x v="0"/>
    <s v="4700"/>
  </r>
  <r>
    <s v="Allen Smith"/>
    <s v="Caloundra"/>
    <s v="Queensland"/>
    <x v="0"/>
    <s v="4551"/>
  </r>
  <r>
    <s v="Gabriel Alexander"/>
    <s v="Geelong"/>
    <s v="Victoria"/>
    <x v="0"/>
    <s v="3220"/>
  </r>
  <r>
    <s v="Barbara Xu"/>
    <s v="Gold Coast"/>
    <s v="Queensland"/>
    <x v="0"/>
    <s v="4217"/>
  </r>
  <r>
    <s v="Robert Harris"/>
    <s v="La Jolla"/>
    <s v="California"/>
    <x v="1"/>
    <s v="92806"/>
  </r>
  <r>
    <s v="Justin Ross"/>
    <s v="Beaverton"/>
    <s v="Oregon"/>
    <x v="1"/>
    <s v="97005"/>
  </r>
  <r>
    <s v="Bryan Townsend"/>
    <s v="Royal Oak"/>
    <s v="British Columbia"/>
    <x v="2"/>
    <s v="V8X"/>
  </r>
  <r>
    <s v="Ryan Alexander"/>
    <s v="Haney"/>
    <s v="British Columbia"/>
    <x v="2"/>
    <s v="V2W 1W2"/>
  </r>
  <r>
    <s v="Lauren Price"/>
    <s v="Metchosin"/>
    <s v="British Columbia"/>
    <x v="2"/>
    <s v="V9"/>
  </r>
  <r>
    <s v="Cynthia Srini"/>
    <s v="Beaverton"/>
    <s v="Oregon"/>
    <x v="1"/>
    <s v="97005"/>
  </r>
  <r>
    <s v="Nicole Butler"/>
    <s v="Oakland"/>
    <s v="California"/>
    <x v="1"/>
    <s v="94611"/>
  </r>
  <r>
    <s v="Johnny Jai"/>
    <s v="Beaverton"/>
    <s v="Oregon"/>
    <x v="1"/>
    <s v="97005"/>
  </r>
  <r>
    <s v="Nathan Lopez"/>
    <s v="Kirkland"/>
    <s v="Washington"/>
    <x v="1"/>
    <s v="98033"/>
  </r>
  <r>
    <s v="Robert Lal"/>
    <s v="Haney"/>
    <s v="British Columbia"/>
    <x v="2"/>
    <s v="V2W 1W2"/>
  </r>
  <r>
    <s v="Nathan Garcia"/>
    <s v="Issaquah"/>
    <s v="Washington"/>
    <x v="1"/>
    <s v="98027"/>
  </r>
  <r>
    <s v="Maurice Chander"/>
    <s v="Brisbane"/>
    <s v="Queensland"/>
    <x v="0"/>
    <s v="4000"/>
  </r>
  <r>
    <s v="Harold Garcia"/>
    <s v="Townsville"/>
    <s v="Queensland"/>
    <x v="0"/>
    <s v="4810"/>
  </r>
  <r>
    <s v="Alexandra Lopez"/>
    <s v="Woodburn"/>
    <s v="Oregon"/>
    <x v="1"/>
    <s v="97071"/>
  </r>
  <r>
    <s v="Kaitlyn Gray"/>
    <s v="El Cajon"/>
    <s v="California"/>
    <x v="1"/>
    <s v="92020"/>
  </r>
  <r>
    <s v="Jennifer Lewis"/>
    <s v="Daly City"/>
    <s v="California"/>
    <x v="1"/>
    <s v="94015"/>
  </r>
  <r>
    <s v="Logan Thomas"/>
    <s v="N. Vancouver"/>
    <s v="British Columbia"/>
    <x v="2"/>
    <s v="V7L 4J4"/>
  </r>
  <r>
    <s v="Maurice Nath"/>
    <s v="Bellingham"/>
    <s v="Washington"/>
    <x v="1"/>
    <s v="98225"/>
  </r>
  <r>
    <s v="Jillian Arthur"/>
    <s v="Beverly Hills"/>
    <s v="California"/>
    <x v="1"/>
    <s v="90210"/>
  </r>
  <r>
    <s v="Amanda Russell"/>
    <s v="West Covina"/>
    <s v="California"/>
    <x v="1"/>
    <s v="91791"/>
  </r>
  <r>
    <s v="Paige Griffin"/>
    <s v="National City"/>
    <s v="California"/>
    <x v="1"/>
    <s v="91950"/>
  </r>
  <r>
    <s v="Samuel Green"/>
    <s v="Royal Oak"/>
    <s v="British Columbia"/>
    <x v="2"/>
    <s v="V8X"/>
  </r>
  <r>
    <s v="Johnathan Srini"/>
    <s v="Ballard"/>
    <s v="Washington"/>
    <x v="1"/>
    <s v="98107"/>
  </r>
  <r>
    <s v="Allison Lopez"/>
    <s v="Issaquah"/>
    <s v="Washington"/>
    <x v="1"/>
    <s v="98027"/>
  </r>
  <r>
    <s v="Rafael Lin"/>
    <s v="Port Macquarie"/>
    <s v="New South Wales"/>
    <x v="0"/>
    <s v="2444"/>
  </r>
  <r>
    <s v="Alisha Xu"/>
    <s v="Sunbury"/>
    <s v="Victoria"/>
    <x v="0"/>
    <s v="3429"/>
  </r>
  <r>
    <s v="Franklin Lal"/>
    <s v="Newcastle"/>
    <s v="New South Wales"/>
    <x v="0"/>
    <s v="2300"/>
  </r>
  <r>
    <s v="Lisa Huang"/>
    <s v="North Ryde"/>
    <s v="New South Wales"/>
    <x v="0"/>
    <s v="2113"/>
  </r>
  <r>
    <s v="Monique Blanco"/>
    <s v="Port Macquarie"/>
    <s v="New South Wales"/>
    <x v="0"/>
    <s v="2444"/>
  </r>
  <r>
    <s v="Sydney James"/>
    <s v="Downey"/>
    <s v="California"/>
    <x v="1"/>
    <s v="90241"/>
  </r>
  <r>
    <s v="Jackson Zhang"/>
    <s v="Lincoln Acres"/>
    <s v="California"/>
    <x v="1"/>
    <s v="91950"/>
  </r>
  <r>
    <s v="Melissa Hughes"/>
    <s v="Oakland"/>
    <s v="California"/>
    <x v="1"/>
    <s v="94611"/>
  </r>
  <r>
    <s v="Alexandra Garcia"/>
    <s v="Haney"/>
    <s v="British Columbia"/>
    <x v="2"/>
    <s v="V2W 1W2"/>
  </r>
  <r>
    <s v="Thomas Yang"/>
    <s v="N. Vancouver"/>
    <s v="British Columbia"/>
    <x v="2"/>
    <s v="V7L 4J4"/>
  </r>
  <r>
    <s v="Aidan Gonzales"/>
    <s v="San Diego"/>
    <s v="California"/>
    <x v="1"/>
    <s v="92102"/>
  </r>
  <r>
    <s v="Dakota Simmons"/>
    <s v="Langley"/>
    <s v="British Columbia"/>
    <x v="2"/>
    <s v="V3A 4R2"/>
  </r>
  <r>
    <s v="Michael Anderson"/>
    <s v="Oregon City"/>
    <s v="Oregon"/>
    <x v="1"/>
    <s v="97045"/>
  </r>
  <r>
    <s v="Charles Sanchez"/>
    <s v="Colma"/>
    <s v="California"/>
    <x v="1"/>
    <s v="94014"/>
  </r>
  <r>
    <s v="Natalie Lopez"/>
    <s v="Walla Walla"/>
    <s v="Washington"/>
    <x v="1"/>
    <s v="99362"/>
  </r>
  <r>
    <s v="Chloe Martin"/>
    <s v="Coronado"/>
    <s v="California"/>
    <x v="1"/>
    <s v="92118"/>
  </r>
  <r>
    <s v="Samantha Gonzales"/>
    <s v="Corvallis"/>
    <s v="Oregon"/>
    <x v="1"/>
    <s v="97330"/>
  </r>
  <r>
    <s v="Brianna Torres"/>
    <s v="Sedro Woolley"/>
    <s v="Washington"/>
    <x v="1"/>
    <s v="98284"/>
  </r>
  <r>
    <s v="Emma Cook"/>
    <s v="Yakima"/>
    <s v="Washington"/>
    <x v="1"/>
    <s v="98901"/>
  </r>
  <r>
    <s v="Elizabeth Ross"/>
    <s v="Royal Oak"/>
    <s v="British Columbia"/>
    <x v="2"/>
    <s v="V8X"/>
  </r>
  <r>
    <s v="Paige Cooper"/>
    <s v="Langley"/>
    <s v="British Columbia"/>
    <x v="2"/>
    <s v="V3A 4R2"/>
  </r>
  <r>
    <s v="Gabrielle Cooper"/>
    <s v="Berkeley"/>
    <s v="California"/>
    <x v="1"/>
    <s v="94704"/>
  </r>
  <r>
    <s v="Devon Goel"/>
    <s v="Bremerton"/>
    <s v="Washington"/>
    <x v="1"/>
    <s v="98312"/>
  </r>
  <r>
    <s v="Kaitlyn Miller"/>
    <s v="Long Beach"/>
    <s v="California"/>
    <x v="1"/>
    <s v="90802"/>
  </r>
  <r>
    <s v="Erick Mehta"/>
    <s v="East Brisbane"/>
    <s v="Queensland"/>
    <x v="0"/>
    <s v="4169"/>
  </r>
  <r>
    <s v="Justin Li"/>
    <s v="Goulburn"/>
    <s v="New South Wales"/>
    <x v="0"/>
    <s v="2580"/>
  </r>
  <r>
    <s v="Shane Gonzalez"/>
    <s v="Findon"/>
    <s v="South Australia"/>
    <x v="0"/>
    <s v="5023"/>
  </r>
  <r>
    <s v="Andy Dominguez"/>
    <s v="Sunbury"/>
    <s v="Victoria"/>
    <x v="0"/>
    <s v="3429"/>
  </r>
  <r>
    <s v="Lacey Zhang"/>
    <s v="Caloundra"/>
    <s v="Queensland"/>
    <x v="0"/>
    <s v="4551"/>
  </r>
  <r>
    <s v="Ian Harris"/>
    <s v="Rockhampton"/>
    <s v="Queensland"/>
    <x v="0"/>
    <s v="4700"/>
  </r>
  <r>
    <s v="Monica Martinez"/>
    <s v="Silverwater"/>
    <s v="New South Wales"/>
    <x v="0"/>
    <s v="2264"/>
  </r>
  <r>
    <s v="Rebekah Serrano"/>
    <s v="Malabar"/>
    <s v="New South Wales"/>
    <x v="0"/>
    <s v="2036"/>
  </r>
  <r>
    <s v="Javier Navarro"/>
    <s v="Coffs Harbour"/>
    <s v="New South Wales"/>
    <x v="0"/>
    <s v="2450"/>
  </r>
  <r>
    <s v="Brandon Ross"/>
    <s v="Sunbury"/>
    <s v="Victoria"/>
    <x v="0"/>
    <s v="3429"/>
  </r>
  <r>
    <s v="Ricardo Kumar"/>
    <s v="Hervey Bay"/>
    <s v="Queensland"/>
    <x v="0"/>
    <s v="4655"/>
  </r>
  <r>
    <s v="Cassandra Fernandez"/>
    <s v="Cloverdale"/>
    <s v="South Australia"/>
    <x v="0"/>
    <s v="6105"/>
  </r>
  <r>
    <s v="Clayton Xie"/>
    <s v="Roncq"/>
    <s v="Nord"/>
    <x v="5"/>
    <s v="59223"/>
  </r>
  <r>
    <s v="Louis She"/>
    <s v="Saint-Denis"/>
    <s v="Seine Saint Denis"/>
    <x v="5"/>
    <s v="93400"/>
  </r>
  <r>
    <s v="Joy Ruiz"/>
    <s v="Bottrop"/>
    <s v="Nordrhein-Westfalen"/>
    <x v="3"/>
    <s v="46236"/>
  </r>
  <r>
    <s v="Vincent He"/>
    <s v="Kassel"/>
    <s v="Hessen"/>
    <x v="3"/>
    <s v="34117"/>
  </r>
  <r>
    <s v="Meredith Sai"/>
    <s v="Kiel"/>
    <s v="Saarland"/>
    <x v="3"/>
    <s v="24044"/>
  </r>
  <r>
    <s v="Meagan Sai"/>
    <s v="Paderborn"/>
    <s v="Nordrhein-Westfalen"/>
    <x v="3"/>
    <s v="33098"/>
  </r>
  <r>
    <s v="Ana Bryant"/>
    <s v="Villeneuve-d'Ascq"/>
    <s v="Nord"/>
    <x v="5"/>
    <s v="59491"/>
  </r>
  <r>
    <s v="Damien Zheng"/>
    <s v="Bonn"/>
    <s v="Nordrhein-Westfalen"/>
    <x v="3"/>
    <s v="53131"/>
  </r>
  <r>
    <s v="Jill Sandoval"/>
    <s v="London"/>
    <s v="England"/>
    <x v="4"/>
    <s v="EC1R 0DU"/>
  </r>
  <r>
    <s v="Lee Gutierrez"/>
    <s v="Cergy"/>
    <s v="Val d'Oise"/>
    <x v="5"/>
    <s v="95000"/>
  </r>
  <r>
    <s v="Jessie Ye"/>
    <s v="Paris"/>
    <s v="Seine (Paris)"/>
    <x v="5"/>
    <s v="75008"/>
  </r>
  <r>
    <s v="Toni Sara"/>
    <s v="Gateshead"/>
    <s v="England"/>
    <x v="4"/>
    <s v="GA10"/>
  </r>
  <r>
    <s v="Marcus Rivera"/>
    <s v="Bottrop"/>
    <s v="Nordrhein-Westfalen"/>
    <x v="3"/>
    <s v="46236"/>
  </r>
  <r>
    <s v="Shaun Sharma"/>
    <s v="Kassel"/>
    <s v="Hessen"/>
    <x v="3"/>
    <s v="34117"/>
  </r>
  <r>
    <s v="Donald Srini"/>
    <s v="Ingolstadt"/>
    <s v="Bayern"/>
    <x v="3"/>
    <s v="85049"/>
  </r>
  <r>
    <s v="Billy Munoz"/>
    <s v="Leeds"/>
    <s v="England"/>
    <x v="4"/>
    <s v="LE18"/>
  </r>
  <r>
    <s v="Marie Martin"/>
    <s v="Roncq"/>
    <s v="Nord"/>
    <x v="5"/>
    <s v="59223"/>
  </r>
  <r>
    <s v="Luke Turner"/>
    <s v="Villeneuve-d'Ascq"/>
    <s v="Nord"/>
    <x v="5"/>
    <s v="59491"/>
  </r>
  <r>
    <s v="Dylan Lewis"/>
    <s v="Hof"/>
    <s v="Bayern"/>
    <x v="3"/>
    <s v="95010"/>
  </r>
  <r>
    <s v="Willie Gao"/>
    <s v="Verrieres Le Buisson"/>
    <s v="Essonne"/>
    <x v="5"/>
    <s v="91370"/>
  </r>
  <r>
    <s v="Olivia Morris"/>
    <s v="Newcastle upon Tyne"/>
    <s v="England"/>
    <x v="4"/>
    <s v="NT20"/>
  </r>
  <r>
    <s v="Preston Gonzalez"/>
    <s v="London"/>
    <s v="England"/>
    <x v="4"/>
    <s v="W10 6BL"/>
  </r>
  <r>
    <s v="Willie Xu"/>
    <s v="London"/>
    <s v="England"/>
    <x v="4"/>
    <s v="W1V 5RN"/>
  </r>
  <r>
    <s v="Craig Moreno"/>
    <s v="York"/>
    <s v="England"/>
    <x v="4"/>
    <s v="Y024 1GF"/>
  </r>
  <r>
    <s v="Jay Malhotra"/>
    <s v="Bracknell"/>
    <s v="England"/>
    <x v="4"/>
    <s v="RG12 8TB"/>
  </r>
  <r>
    <s v="Brittney Hu"/>
    <s v="Erlangen"/>
    <s v="Bayern"/>
    <x v="3"/>
    <s v="91054"/>
  </r>
  <r>
    <s v="Claudia Li"/>
    <s v="Eilenburg"/>
    <s v="Brandenburg"/>
    <x v="3"/>
    <s v="04838"/>
  </r>
  <r>
    <s v="Brett Garcia"/>
    <s v="Frankfurt"/>
    <s v="Hessen"/>
    <x v="3"/>
    <s v="60323"/>
  </r>
  <r>
    <s v="Ebony Garcia"/>
    <s v="Berlin"/>
    <s v="Nordrhein-Westfalen"/>
    <x v="3"/>
    <s v="14197"/>
  </r>
  <r>
    <s v="Kari Smith"/>
    <s v="Duesseldorf"/>
    <s v="Hessen"/>
    <x v="3"/>
    <s v="40605"/>
  </r>
  <r>
    <s v="Natalie Gray"/>
    <s v="Newcastle upon Tyne"/>
    <s v="England"/>
    <x v="4"/>
    <s v="NT20"/>
  </r>
  <r>
    <s v="Elizabeth Jenkins"/>
    <s v="Saint Germain en Laye"/>
    <s v="Yveline"/>
    <x v="5"/>
    <s v="78100"/>
  </r>
  <r>
    <s v="Pamela Subram"/>
    <s v="Frankfurt"/>
    <s v="Bayern"/>
    <x v="3"/>
    <s v="91480"/>
  </r>
  <r>
    <s v="Edwin Guo"/>
    <s v="Chatou"/>
    <s v="Yveline"/>
    <x v="5"/>
    <s v="78400"/>
  </r>
  <r>
    <s v="Carmen Martinez"/>
    <s v="Saint Germain en Laye"/>
    <s v="Yveline"/>
    <x v="5"/>
    <s v="78100"/>
  </r>
  <r>
    <s v="Rebekah Moreno"/>
    <s v="Saint Ouen"/>
    <s v="Somme"/>
    <x v="5"/>
    <s v="80610"/>
  </r>
  <r>
    <s v="Michele Lal"/>
    <s v="Frankfurt"/>
    <s v="Bayern"/>
    <x v="3"/>
    <s v="91480"/>
  </r>
  <r>
    <s v="Carla Garcia"/>
    <s v="London"/>
    <s v="England"/>
    <x v="4"/>
    <s v="SE1 8HL"/>
  </r>
  <r>
    <s v="Tonya Shan"/>
    <s v="Verrieres Le Buisson"/>
    <s v="Essonne"/>
    <x v="5"/>
    <s v="91370"/>
  </r>
  <r>
    <s v="Alberto Diaz"/>
    <s v="Berlin"/>
    <s v="Hessen"/>
    <x v="3"/>
    <s v="14129"/>
  </r>
  <r>
    <s v="Cynthia Mehta"/>
    <s v="Bury"/>
    <s v="England"/>
    <x v="4"/>
    <s v="PE17"/>
  </r>
  <r>
    <s v="Mindy Rai"/>
    <s v="Bobigny"/>
    <s v="Seine Saint Denis"/>
    <x v="5"/>
    <s v="93000"/>
  </r>
  <r>
    <s v="Kenneth Nara"/>
    <s v="Dunkerque"/>
    <s v="Nord"/>
    <x v="5"/>
    <s v="59140"/>
  </r>
  <r>
    <s v="Katie Raje"/>
    <s v="Paris"/>
    <s v="Seine (Paris)"/>
    <x v="5"/>
    <s v="75002"/>
  </r>
  <r>
    <s v="Claudia Xu"/>
    <s v="Braunschweig"/>
    <s v="Nordrhein-Westfalen"/>
    <x v="3"/>
    <s v="38001"/>
  </r>
  <r>
    <s v="Henry Patel"/>
    <s v="Erlangen"/>
    <s v="Bayern"/>
    <x v="3"/>
    <s v="91054"/>
  </r>
  <r>
    <s v="Adriana Chandra"/>
    <s v="Frankfurt"/>
    <s v="Hessen"/>
    <x v="3"/>
    <s v="60323"/>
  </r>
  <r>
    <s v="Steve Lin"/>
    <s v="Frankfurt am Main"/>
    <s v="Hamburg"/>
    <x v="3"/>
    <s v="60082"/>
  </r>
  <r>
    <s v="Robyn Carlson"/>
    <s v="Milton Keynes"/>
    <s v="England"/>
    <x v="4"/>
    <s v="MK8 8ZD"/>
  </r>
  <r>
    <s v="Caleb Jenkins"/>
    <s v="Runcorn"/>
    <s v="England"/>
    <x v="4"/>
    <s v="TY31"/>
  </r>
  <r>
    <s v="Frank Vazquez"/>
    <s v="Les Ulis"/>
    <s v="Essonne"/>
    <x v="5"/>
    <s v="91940"/>
  </r>
  <r>
    <s v="Katrina Tang"/>
    <s v="Paris"/>
    <s v="Seine (Paris)"/>
    <x v="5"/>
    <s v="75002"/>
  </r>
  <r>
    <s v="Eugene Lu"/>
    <s v="Hamburg"/>
    <s v="Hessen"/>
    <x v="3"/>
    <s v="22001"/>
  </r>
  <r>
    <s v="Meagan Sanchez"/>
    <s v="Paris"/>
    <s v="Seine (Paris)"/>
    <x v="5"/>
    <s v="75017"/>
  </r>
  <r>
    <s v="Krista Martin"/>
    <s v="Dresden"/>
    <s v="Hessen"/>
    <x v="3"/>
    <s v="01071"/>
  </r>
  <r>
    <s v="Candace Patel"/>
    <s v="München"/>
    <s v="Nordrhein-Westfalen"/>
    <x v="3"/>
    <s v="80074"/>
  </r>
  <r>
    <s v="Derrick Martin"/>
    <s v="Reading"/>
    <s v="England"/>
    <x v="4"/>
    <s v="RG7 5H7"/>
  </r>
  <r>
    <s v="Ronald Kapoor"/>
    <s v="Pantin"/>
    <s v="Seine Saint Denis"/>
    <x v="5"/>
    <s v="93500"/>
  </r>
  <r>
    <s v="Pamela Vance"/>
    <s v="Duesseldorf"/>
    <s v="Hessen"/>
    <x v="3"/>
    <s v="40434"/>
  </r>
  <r>
    <s v="Cassie Rai"/>
    <s v="London"/>
    <s v="England"/>
    <x v="4"/>
    <s v="E17 6JF"/>
  </r>
  <r>
    <s v="Clinton Blanco"/>
    <s v="London"/>
    <s v="England"/>
    <x v="4"/>
    <s v="SE1 8HL"/>
  </r>
  <r>
    <s v="Felicia Dominguez"/>
    <s v="Watford"/>
    <s v="England"/>
    <x v="4"/>
    <s v="WA3"/>
  </r>
  <r>
    <s v="Frank Gill"/>
    <s v="Braunschweig"/>
    <s v="Nordrhein-Westfalen"/>
    <x v="3"/>
    <s v="38001"/>
  </r>
  <r>
    <s v="Daisy Romero"/>
    <s v="Hamburg"/>
    <s v="Hessen"/>
    <x v="3"/>
    <s v="22001"/>
  </r>
  <r>
    <s v="Samuel Anderson"/>
    <s v="Bury"/>
    <s v="England"/>
    <x v="4"/>
    <s v="PE17"/>
  </r>
  <r>
    <s v="Colleen Goel"/>
    <s v="Colombes"/>
    <s v="Hauts de Seine"/>
    <x v="5"/>
    <s v="92700"/>
  </r>
  <r>
    <s v="Marie Serrano"/>
    <s v="Paris"/>
    <s v="Seine (Paris)"/>
    <x v="5"/>
    <s v="75013"/>
  </r>
  <r>
    <s v="Clayton Zeng"/>
    <s v="Saarbrücken"/>
    <s v="Saarland"/>
    <x v="3"/>
    <s v="66001"/>
  </r>
  <r>
    <s v="Seth Rodriguez"/>
    <s v="Bobigny"/>
    <s v="Seine Saint Denis"/>
    <x v="5"/>
    <s v="93000"/>
  </r>
  <r>
    <s v="Chelsea Sara"/>
    <s v="Lieusaint"/>
    <s v="Seine et Marne"/>
    <x v="5"/>
    <s v="77127"/>
  </r>
  <r>
    <s v="Wesley Wu"/>
    <s v="Sèvres"/>
    <s v="Hauts de Seine"/>
    <x v="5"/>
    <s v="92310"/>
  </r>
  <r>
    <s v="Edwin West"/>
    <s v="Kassel"/>
    <s v="Hessen"/>
    <x v="3"/>
    <s v="34117"/>
  </r>
  <r>
    <s v="José Saraiva"/>
    <s v="München"/>
    <s v="Hessen"/>
    <x v="3"/>
    <s v="80074"/>
  </r>
  <r>
    <s v="Eugene Xu"/>
    <s v="Gloucestershire"/>
    <s v="England"/>
    <x v="4"/>
    <s v="GL7 1RY"/>
  </r>
  <r>
    <s v="Craig Ramos"/>
    <s v="Lane Cove"/>
    <s v="New South Wales"/>
    <x v="0"/>
    <s v="1597"/>
  </r>
  <r>
    <s v="Jenny Tang"/>
    <s v="South Melbourne"/>
    <s v="Victoria"/>
    <x v="0"/>
    <s v="3205"/>
  </r>
  <r>
    <s v="Emma Bradley"/>
    <s v="Gold Coast"/>
    <s v="Queensland"/>
    <x v="0"/>
    <s v="4217"/>
  </r>
  <r>
    <s v="Erick Madan"/>
    <s v="Darlinghurst"/>
    <s v="New South Wales"/>
    <x v="0"/>
    <s v="2010"/>
  </r>
  <r>
    <s v="Autumn Guo"/>
    <s v="Milsons Point"/>
    <s v="New South Wales"/>
    <x v="0"/>
    <s v="2061"/>
  </r>
  <r>
    <s v="Robyn Munoz"/>
    <s v="Malabar"/>
    <s v="New South Wales"/>
    <x v="0"/>
    <s v="2036"/>
  </r>
  <r>
    <s v="Stacey Yang"/>
    <s v="Cloverdale"/>
    <s v="South Australia"/>
    <x v="0"/>
    <s v="6105"/>
  </r>
  <r>
    <s v="Edwin Zheng"/>
    <s v="Seaford"/>
    <s v="Victoria"/>
    <x v="0"/>
    <s v="3198"/>
  </r>
  <r>
    <s v="Terrance Lopez"/>
    <s v="Coffs Harbour"/>
    <s v="New South Wales"/>
    <x v="0"/>
    <s v="2450"/>
  </r>
  <r>
    <s v="Karl Kumar"/>
    <s v="Sunbury"/>
    <s v="Victoria"/>
    <x v="0"/>
    <s v="3429"/>
  </r>
  <r>
    <s v="Christy Ye"/>
    <s v="North Sydney"/>
    <s v="New South Wales"/>
    <x v="0"/>
    <s v="2055"/>
  </r>
  <r>
    <s v="Latasha Romero"/>
    <s v="Lane Cove"/>
    <s v="New South Wales"/>
    <x v="0"/>
    <s v="1597"/>
  </r>
  <r>
    <s v="Glenn Zhao"/>
    <s v="St. Leonards"/>
    <s v="New South Wales"/>
    <x v="0"/>
    <s v="2065"/>
  </r>
  <r>
    <s v="Dawn Zhang"/>
    <s v="Darlinghurst"/>
    <s v="New South Wales"/>
    <x v="0"/>
    <s v="2010"/>
  </r>
  <r>
    <s v="Larry Rubio"/>
    <s v="Hobart"/>
    <s v="Tasmania"/>
    <x v="0"/>
    <s v="7001"/>
  </r>
  <r>
    <s v="Tamara She"/>
    <s v="Lane Cove"/>
    <s v="New South Wales"/>
    <x v="0"/>
    <s v="1597"/>
  </r>
  <r>
    <s v="Alisha Chen"/>
    <s v="Hawthorne"/>
    <s v="Queensland"/>
    <x v="0"/>
    <s v="4171"/>
  </r>
  <r>
    <s v="Heidi Mehta"/>
    <s v="Lavender Bay"/>
    <s v="New South Wales"/>
    <x v="0"/>
    <s v="2060"/>
  </r>
  <r>
    <s v="Alison Xu"/>
    <s v="Milsons Point"/>
    <s v="New South Wales"/>
    <x v="0"/>
    <s v="2061"/>
  </r>
  <r>
    <s v="Arturo Raje"/>
    <s v="Melbourne"/>
    <s v="Victoria"/>
    <x v="0"/>
    <s v="3000"/>
  </r>
  <r>
    <s v="Allen Perez"/>
    <s v="Geelong"/>
    <s v="Victoria"/>
    <x v="0"/>
    <s v="3220"/>
  </r>
  <r>
    <s v="Luis Coleman"/>
    <s v="Townsville"/>
    <s v="Queensland"/>
    <x v="0"/>
    <s v="4810"/>
  </r>
  <r>
    <s v="Kari Sai"/>
    <s v="Findon"/>
    <s v="South Australia"/>
    <x v="0"/>
    <s v="5023"/>
  </r>
  <r>
    <s v="Omar Huang"/>
    <s v="Rockhampton"/>
    <s v="Queensland"/>
    <x v="0"/>
    <s v="4700"/>
  </r>
  <r>
    <s v="Ricardo She"/>
    <s v="Malabar"/>
    <s v="New South Wales"/>
    <x v="0"/>
    <s v="2036"/>
  </r>
  <r>
    <s v="Gina Romero"/>
    <s v="Perth"/>
    <s v="South Australia"/>
    <x v="0"/>
    <s v="6006"/>
  </r>
  <r>
    <s v="Larry Alvarez"/>
    <s v="Wollongong"/>
    <s v="New South Wales"/>
    <x v="0"/>
    <s v="2500"/>
  </r>
  <r>
    <s v="Abigail Richardson"/>
    <s v="Melbourne"/>
    <s v="Victoria"/>
    <x v="0"/>
    <s v="3000"/>
  </r>
  <r>
    <s v="Kate Andersen"/>
    <s v="Cloverdale"/>
    <s v="South Australia"/>
    <x v="0"/>
    <s v="6105"/>
  </r>
  <r>
    <s v="Jay Gonzalez"/>
    <s v="Wollongong"/>
    <s v="New South Wales"/>
    <x v="0"/>
    <s v="2500"/>
  </r>
  <r>
    <s v="Maria Peterson"/>
    <s v="Lakewood"/>
    <s v="California"/>
    <x v="1"/>
    <s v="90712"/>
  </r>
  <r>
    <s v="Caroline Foster"/>
    <s v="Kirkland"/>
    <s v="Washington"/>
    <x v="1"/>
    <s v="98033"/>
  </r>
  <r>
    <s v="Grace Wood"/>
    <s v="Coronado"/>
    <s v="California"/>
    <x v="1"/>
    <s v="92118"/>
  </r>
  <r>
    <s v="Rafael Ye"/>
    <s v="Bremerton"/>
    <s v="Washington"/>
    <x v="1"/>
    <s v="98312"/>
  </r>
  <r>
    <s v="Gregory Winston"/>
    <s v="Oregon City"/>
    <s v="Oregon"/>
    <x v="1"/>
    <s v="97045"/>
  </r>
  <r>
    <s v="Jennifer Griffin"/>
    <s v="Metchosin"/>
    <s v="British Columbia"/>
    <x v="2"/>
    <s v="V9"/>
  </r>
  <r>
    <s v="Ana Russell"/>
    <s v="Woodburn"/>
    <s v="Oregon"/>
    <x v="1"/>
    <s v="97071"/>
  </r>
  <r>
    <s v="Devin Garcia"/>
    <s v="Glendale"/>
    <s v="California"/>
    <x v="1"/>
    <s v="91203"/>
  </r>
  <r>
    <s v="Hunter Allen"/>
    <s v="Spokane"/>
    <s v="Washington"/>
    <x v="1"/>
    <s v="99202"/>
  </r>
  <r>
    <s v="Misty Tang"/>
    <s v="Bellflower"/>
    <s v="California"/>
    <x v="1"/>
    <s v="90706"/>
  </r>
  <r>
    <s v="Eduardo Thomas"/>
    <s v="National City"/>
    <s v="California"/>
    <x v="1"/>
    <s v="91950"/>
  </r>
  <r>
    <s v="Adam Collins"/>
    <s v="Concord"/>
    <s v="California"/>
    <x v="1"/>
    <s v="94519"/>
  </r>
  <r>
    <s v="Alex Brooks"/>
    <s v="Santa Cruz"/>
    <s v="California"/>
    <x v="1"/>
    <s v="95062"/>
  </r>
  <r>
    <s v="Destiny Cook"/>
    <s v="Portland"/>
    <s v="Oregon"/>
    <x v="1"/>
    <s v="97205"/>
  </r>
  <r>
    <s v="Eduardo Scott"/>
    <s v="Burbank"/>
    <s v="California"/>
    <x v="1"/>
    <s v="91502"/>
  </r>
  <r>
    <s v="Tabitha Gill"/>
    <s v="Bellflower"/>
    <s v="California"/>
    <x v="1"/>
    <s v="90706"/>
  </r>
  <r>
    <s v="Jonathan Jackson"/>
    <s v="Edmonds"/>
    <s v="Washington"/>
    <x v="1"/>
    <s v="98020"/>
  </r>
  <r>
    <s v="Elizabeth Robinson"/>
    <s v="Lynnwood"/>
    <s v="Washington"/>
    <x v="1"/>
    <s v="98036"/>
  </r>
  <r>
    <s v="James Carter"/>
    <s v="National City"/>
    <s v="California"/>
    <x v="1"/>
    <s v="91950"/>
  </r>
  <r>
    <s v="Haley Foster"/>
    <s v="San Carlos"/>
    <s v="California"/>
    <x v="1"/>
    <s v="94070"/>
  </r>
  <r>
    <s v="Antonio Flores"/>
    <s v="Melton"/>
    <s v="Victoria"/>
    <x v="0"/>
    <s v="3337"/>
  </r>
  <r>
    <s v="Frank Ruiz"/>
    <s v="Warrnambool"/>
    <s v="Victoria"/>
    <x v="0"/>
    <s v="3280"/>
  </r>
  <r>
    <s v="Meredith Subram"/>
    <s v="Rhodes"/>
    <s v="New South Wales"/>
    <x v="0"/>
    <s v="2138"/>
  </r>
  <r>
    <s v="Jon He"/>
    <s v="Port Macquarie"/>
    <s v="New South Wales"/>
    <x v="0"/>
    <s v="2444"/>
  </r>
  <r>
    <s v="Nina Lal"/>
    <s v="Silverwater"/>
    <s v="New South Wales"/>
    <x v="0"/>
    <s v="2264"/>
  </r>
  <r>
    <s v="Karl Lal"/>
    <s v="Seaford"/>
    <s v="Victoria"/>
    <x v="0"/>
    <s v="3198"/>
  </r>
  <r>
    <s v="Garrett Bell"/>
    <s v="Shawnee"/>
    <s v="British Columbia"/>
    <x v="2"/>
    <s v="V8Z 4N5"/>
  </r>
  <r>
    <s v="Cory Patel"/>
    <s v="Bellingham"/>
    <s v="Washington"/>
    <x v="1"/>
    <s v="98225"/>
  </r>
  <r>
    <s v="Lauren Wood"/>
    <s v="Corvallis"/>
    <s v="Oregon"/>
    <x v="1"/>
    <s v="97330"/>
  </r>
  <r>
    <s v="Isabella Roberts"/>
    <s v="Beverly Hills"/>
    <s v="California"/>
    <x v="1"/>
    <s v="90210"/>
  </r>
  <r>
    <s v="Tony She"/>
    <s v="Beverly Hills"/>
    <s v="California"/>
    <x v="1"/>
    <s v="90210"/>
  </r>
  <r>
    <s v="James Ross"/>
    <s v="La Jolla"/>
    <s v="California"/>
    <x v="1"/>
    <s v="92806"/>
  </r>
  <r>
    <s v="Lucas Wright"/>
    <s v="Spokane"/>
    <s v="Washington"/>
    <x v="1"/>
    <s v="99202"/>
  </r>
  <r>
    <s v="Sydney Ward"/>
    <s v="Puyallup"/>
    <s v="Washington"/>
    <x v="1"/>
    <s v="98371"/>
  </r>
  <r>
    <s v="Angel Parker"/>
    <s v="San Gabriel"/>
    <s v="California"/>
    <x v="1"/>
    <s v="91776"/>
  </r>
  <r>
    <s v="Edward Williams"/>
    <s v="Royal Oak"/>
    <s v="British Columbia"/>
    <x v="2"/>
    <s v="V8X"/>
  </r>
  <r>
    <s v="Arthur Prasad"/>
    <s v="Findon"/>
    <s v="South Australia"/>
    <x v="0"/>
    <s v="5023"/>
  </r>
  <r>
    <s v="Melody Suarez"/>
    <s v="Townsville"/>
    <s v="Queensland"/>
    <x v="0"/>
    <s v="4810"/>
  </r>
  <r>
    <s v="Jerry She"/>
    <s v="Rockhampton"/>
    <s v="Queensland"/>
    <x v="0"/>
    <s v="4700"/>
  </r>
  <r>
    <s v="Olivia Sanchez"/>
    <s v="Melbourne"/>
    <s v="Victoria"/>
    <x v="0"/>
    <s v="3000"/>
  </r>
  <r>
    <s v="Taylor Barnes"/>
    <s v="Warrnambool"/>
    <s v="Victoria"/>
    <x v="0"/>
    <s v="3280"/>
  </r>
  <r>
    <s v="Isaac Oliver"/>
    <s v="Bremerton"/>
    <s v="Washington"/>
    <x v="1"/>
    <s v="98312"/>
  </r>
  <r>
    <s v="Daniel Wilson"/>
    <s v="Vancouver"/>
    <s v="British Columbia"/>
    <x v="2"/>
    <s v="V7L 4J4"/>
  </r>
  <r>
    <s v="Brianna Lewis"/>
    <s v="Newton"/>
    <s v="British Columbia"/>
    <x v="2"/>
    <s v="V2L3W8"/>
  </r>
  <r>
    <s v="Seth Simmons"/>
    <s v="Lake Oswego"/>
    <s v="Oregon"/>
    <x v="1"/>
    <s v="97034"/>
  </r>
  <r>
    <s v="Wyatt Anderson"/>
    <s v="Sedro Woolley"/>
    <s v="Washington"/>
    <x v="1"/>
    <s v="98284"/>
  </r>
  <r>
    <s v="Taylor Hughes"/>
    <s v="Burlingame"/>
    <s v="California"/>
    <x v="1"/>
    <s v="94010"/>
  </r>
  <r>
    <s v="Kristine Hernandez"/>
    <s v="Newcastle"/>
    <s v="New South Wales"/>
    <x v="0"/>
    <s v="2300"/>
  </r>
  <r>
    <s v="Derek Xie"/>
    <s v="Port Macquarie"/>
    <s v="New South Wales"/>
    <x v="0"/>
    <s v="2444"/>
  </r>
  <r>
    <s v="Christina Ramirez"/>
    <s v="El Cajon"/>
    <s v="California"/>
    <x v="1"/>
    <s v="92020"/>
  </r>
  <r>
    <s v="Jessica Martinez"/>
    <s v="Santa Cruz"/>
    <s v="California"/>
    <x v="1"/>
    <s v="95062"/>
  </r>
  <r>
    <s v="Jonathan Wilson"/>
    <s v="Corvallis"/>
    <s v="Oregon"/>
    <x v="1"/>
    <s v="97330"/>
  </r>
  <r>
    <s v="Tyler White"/>
    <s v="Oak Bay"/>
    <s v="British Columbia"/>
    <x v="2"/>
    <s v="V8P"/>
  </r>
  <r>
    <s v="Isabella Ross"/>
    <s v="Concord"/>
    <s v="California"/>
    <x v="1"/>
    <s v="94519"/>
  </r>
  <r>
    <s v="Kyle Campbell"/>
    <s v="Daly City"/>
    <s v="California"/>
    <x v="1"/>
    <s v="94015"/>
  </r>
  <r>
    <s v="Steven Gray"/>
    <s v="El Cajon"/>
    <s v="California"/>
    <x v="1"/>
    <s v="92020"/>
  </r>
  <r>
    <s v="Hannah Thomas"/>
    <s v="West Covina"/>
    <s v="California"/>
    <x v="1"/>
    <s v="91791"/>
  </r>
  <r>
    <s v="Benjamin Russell"/>
    <s v="Beaverton"/>
    <s v="Oregon"/>
    <x v="1"/>
    <s v="97005"/>
  </r>
  <r>
    <s v="Kristin Raji"/>
    <s v="Bellflower"/>
    <s v="California"/>
    <x v="1"/>
    <s v="90706"/>
  </r>
  <r>
    <s v="Kaitlyn Jenkins"/>
    <s v="Los Angeles"/>
    <s v="California"/>
    <x v="1"/>
    <s v="90012"/>
  </r>
  <r>
    <s v="Jermaine Chandra"/>
    <s v="Goulburn"/>
    <s v="New South Wales"/>
    <x v="0"/>
    <s v="2580"/>
  </r>
  <r>
    <s v="Colin He"/>
    <s v="Seaford"/>
    <s v="Victoria"/>
    <x v="0"/>
    <s v="3198"/>
  </r>
  <r>
    <s v="Ruben Vazquez"/>
    <s v="Port Macquarie"/>
    <s v="New South Wales"/>
    <x v="0"/>
    <s v="2444"/>
  </r>
  <r>
    <s v="April Beck"/>
    <s v="Brisbane"/>
    <s v="Queensland"/>
    <x v="0"/>
    <s v="4000"/>
  </r>
  <r>
    <s v="Briana Ramos"/>
    <s v="Port Macquarie"/>
    <s v="New South Wales"/>
    <x v="0"/>
    <s v="2444"/>
  </r>
  <r>
    <s v="Jacquelyn Jimenez"/>
    <s v="Melbourne"/>
    <s v="Victoria"/>
    <x v="0"/>
    <s v="3000"/>
  </r>
  <r>
    <s v="Brendan Shen"/>
    <s v="Goulburn"/>
    <s v="New South Wales"/>
    <x v="0"/>
    <s v="2580"/>
  </r>
  <r>
    <s v="Byron Ramos"/>
    <s v="Hobart"/>
    <s v="Tasmania"/>
    <x v="0"/>
    <s v="7001"/>
  </r>
  <r>
    <s v="Ross Perez"/>
    <s v="Darlinghurst"/>
    <s v="New South Wales"/>
    <x v="0"/>
    <s v="2010"/>
  </r>
  <r>
    <s v="Marie Ramos"/>
    <s v="Lane Cove"/>
    <s v="New South Wales"/>
    <x v="0"/>
    <s v="1597"/>
  </r>
  <r>
    <s v="Orlando Sanz"/>
    <s v="Perth"/>
    <s v="South Australia"/>
    <x v="0"/>
    <s v="6006"/>
  </r>
  <r>
    <s v="Jon Zeng"/>
    <s v="Rhodes"/>
    <s v="New South Wales"/>
    <x v="0"/>
    <s v="2138"/>
  </r>
  <r>
    <s v="Erik Alvarez"/>
    <s v="Sydney"/>
    <s v="New South Wales"/>
    <x v="0"/>
    <s v="1002"/>
  </r>
  <r>
    <s v="Claudia Lin"/>
    <s v="Caloundra"/>
    <s v="Queensland"/>
    <x v="0"/>
    <s v="4551"/>
  </r>
  <r>
    <s v="Christian Smith"/>
    <s v="Port Macquarie"/>
    <s v="New South Wales"/>
    <x v="0"/>
    <s v="2444"/>
  </r>
  <r>
    <s v="Katherine Cooper"/>
    <s v="Hobart"/>
    <s v="Tasmania"/>
    <x v="0"/>
    <s v="7001"/>
  </r>
  <r>
    <s v="Carl Chander"/>
    <s v="Townsville"/>
    <s v="Queensland"/>
    <x v="0"/>
    <s v="4810"/>
  </r>
  <r>
    <s v="Leonard Anand"/>
    <s v="Coffs Harbour"/>
    <s v="New South Wales"/>
    <x v="0"/>
    <s v="2450"/>
  </r>
  <r>
    <s v="Steve Liang"/>
    <s v="Lavender Bay"/>
    <s v="New South Wales"/>
    <x v="0"/>
    <s v="2060"/>
  </r>
  <r>
    <s v="Seth Rogers"/>
    <s v="Rockhampton"/>
    <s v="Queensland"/>
    <x v="0"/>
    <s v="4700"/>
  </r>
  <r>
    <s v="Renee Sanz"/>
    <s v="Warrnambool"/>
    <s v="Victoria"/>
    <x v="0"/>
    <s v="3280"/>
  </r>
  <r>
    <s v="Amy Hu"/>
    <s v="Perth"/>
    <s v="South Australia"/>
    <x v="0"/>
    <s v="6006"/>
  </r>
  <r>
    <s v="Jackson Evans"/>
    <s v="Sunbury"/>
    <s v="Victoria"/>
    <x v="0"/>
    <s v="3429"/>
  </r>
  <r>
    <s v="Sydney Thomas"/>
    <s v="Coffs Harbour"/>
    <s v="New South Wales"/>
    <x v="0"/>
    <s v="2450"/>
  </r>
  <r>
    <s v="Colin Tang"/>
    <s v="Rhodes"/>
    <s v="New South Wales"/>
    <x v="0"/>
    <s v="2138"/>
  </r>
  <r>
    <s v="Jessie Alvarez"/>
    <s v="South Melbourne"/>
    <s v="Victoria"/>
    <x v="0"/>
    <s v="3205"/>
  </r>
  <r>
    <s v="Crystal Li"/>
    <s v="Melbourne"/>
    <s v="Victoria"/>
    <x v="0"/>
    <s v="3000"/>
  </r>
  <r>
    <s v="Joe Perez"/>
    <s v="Townsville"/>
    <s v="Queensland"/>
    <x v="0"/>
    <s v="4810"/>
  </r>
  <r>
    <s v="Kyle Butler"/>
    <s v="Downey"/>
    <s v="California"/>
    <x v="1"/>
    <s v="90241"/>
  </r>
  <r>
    <s v="Andrea Rogers"/>
    <s v="Shawnee"/>
    <s v="British Columbia"/>
    <x v="2"/>
    <s v="V9B 2C3"/>
  </r>
  <r>
    <s v="Holly Sanchez"/>
    <s v="Burbank"/>
    <s v="California"/>
    <x v="1"/>
    <s v="91502"/>
  </r>
  <r>
    <s v="Matthew Harris"/>
    <s v="Sooke"/>
    <s v="British Columbia"/>
    <x v="2"/>
    <s v="V0"/>
  </r>
  <r>
    <s v="Timothy Murphy"/>
    <s v="Milwaukie"/>
    <s v="Oregon"/>
    <x v="1"/>
    <s v="97222"/>
  </r>
  <r>
    <s v="Jade Rogers"/>
    <s v="N. Vancouver"/>
    <s v="British Columbia"/>
    <x v="2"/>
    <s v="V7L 4J4"/>
  </r>
  <r>
    <s v="Bobby Suri"/>
    <s v="Bremerton"/>
    <s v="Washington"/>
    <x v="1"/>
    <s v="98312"/>
  </r>
  <r>
    <s v="Patrick Murphy"/>
    <s v="Walla Walla"/>
    <s v="Washington"/>
    <x v="1"/>
    <s v="99362"/>
  </r>
  <r>
    <s v="Allison Cox"/>
    <s v="Walla Walla"/>
    <s v="Washington"/>
    <x v="1"/>
    <s v="99362"/>
  </r>
  <r>
    <s v="Gabriel Baker"/>
    <s v="Beaverton"/>
    <s v="Oregon"/>
    <x v="1"/>
    <s v="97005"/>
  </r>
  <r>
    <s v="Olivia Coleman"/>
    <s v="Oregon City"/>
    <s v="Oregon"/>
    <x v="1"/>
    <s v="97045"/>
  </r>
  <r>
    <s v="Natalie Taylor"/>
    <s v="Cliffside"/>
    <s v="British Columbia"/>
    <x v="2"/>
    <s v="V8Y 1L1"/>
  </r>
  <r>
    <s v="Brandy Suri"/>
    <s v="Bellflower"/>
    <s v="California"/>
    <x v="1"/>
    <s v="90706"/>
  </r>
  <r>
    <s v="Miranda Butler"/>
    <s v="Salem"/>
    <s v="Oregon"/>
    <x v="1"/>
    <s v="97301"/>
  </r>
  <r>
    <s v="Sean Sanders"/>
    <s v="Langley"/>
    <s v="British Columbia"/>
    <x v="2"/>
    <s v="V3A 4R2"/>
  </r>
  <r>
    <s v="Beth Ruiz"/>
    <s v="Ballard"/>
    <s v="Washington"/>
    <x v="1"/>
    <s v="98107"/>
  </r>
  <r>
    <s v="Xavier Turner"/>
    <s v="Corvallis"/>
    <s v="Oregon"/>
    <x v="1"/>
    <s v="97330"/>
  </r>
  <r>
    <s v="Kurt Xie"/>
    <s v="Gold Coast"/>
    <s v="Queensland"/>
    <x v="0"/>
    <s v="4217"/>
  </r>
  <r>
    <s v="Kristi Rodriguez"/>
    <s v="Bendigo"/>
    <s v="Victoria"/>
    <x v="0"/>
    <s v="3550"/>
  </r>
  <r>
    <s v="Evelyn Perez"/>
    <s v="Goulburn"/>
    <s v="New South Wales"/>
    <x v="0"/>
    <s v="2580"/>
  </r>
  <r>
    <s v="Tara Goel"/>
    <s v="Malabar"/>
    <s v="New South Wales"/>
    <x v="0"/>
    <s v="2036"/>
  </r>
  <r>
    <s v="Alex Scott"/>
    <s v="Port Macquarie"/>
    <s v="New South Wales"/>
    <x v="0"/>
    <s v="2444"/>
  </r>
  <r>
    <s v="Nicole Griffin"/>
    <s v="Oregon City"/>
    <s v="Oregon"/>
    <x v="1"/>
    <s v="97045"/>
  </r>
  <r>
    <s v="Emily Moore"/>
    <s v="Portland"/>
    <s v="Oregon"/>
    <x v="1"/>
    <s v="97205"/>
  </r>
  <r>
    <s v="Riley Gray"/>
    <s v="Berkeley"/>
    <s v="California"/>
    <x v="1"/>
    <s v="94704"/>
  </r>
  <r>
    <s v="Melissa Butler"/>
    <s v="Lynnwood"/>
    <s v="Washington"/>
    <x v="1"/>
    <s v="98036"/>
  </r>
  <r>
    <s v="Erin Reed"/>
    <s v="Vancouver"/>
    <s v="British Columbia"/>
    <x v="2"/>
    <s v="V7L 4J4"/>
  </r>
  <r>
    <s v="Seth Green"/>
    <s v="San Carlos"/>
    <s v="California"/>
    <x v="1"/>
    <s v="94070"/>
  </r>
  <r>
    <s v="Ian King"/>
    <s v="Lebanon"/>
    <s v="Oregon"/>
    <x v="1"/>
    <s v="97355"/>
  </r>
  <r>
    <s v="Isabella Baker"/>
    <s v="San Gabriel"/>
    <s v="California"/>
    <x v="1"/>
    <s v="91776"/>
  </r>
  <r>
    <s v="Dalton Collins"/>
    <s v="Santa Cruz"/>
    <s v="California"/>
    <x v="1"/>
    <s v="95062"/>
  </r>
  <r>
    <s v="Amanda Watson"/>
    <s v="Kirkland"/>
    <s v="Washington"/>
    <x v="1"/>
    <s v="98033"/>
  </r>
  <r>
    <s v="Eduardo Henderson"/>
    <s v="Metchosin"/>
    <s v="British Columbia"/>
    <x v="2"/>
    <s v="V9"/>
  </r>
  <r>
    <s v="Samantha Patterson"/>
    <s v="Mill Valley"/>
    <s v="California"/>
    <x v="1"/>
    <s v="94941"/>
  </r>
  <r>
    <s v="Franklin Raje"/>
    <s v="Bremerton"/>
    <s v="Washington"/>
    <x v="1"/>
    <s v="98312"/>
  </r>
  <r>
    <s v="Roberto Gill"/>
    <s v="Beaverton"/>
    <s v="Oregon"/>
    <x v="1"/>
    <s v="97005"/>
  </r>
  <r>
    <s v="Natalie Long"/>
    <s v="Westminster"/>
    <s v="British Columbia"/>
    <x v="2"/>
    <s v="V3L 1E7"/>
  </r>
  <r>
    <s v="Mario Rai"/>
    <s v="Berkeley"/>
    <s v="California"/>
    <x v="1"/>
    <s v="94704"/>
  </r>
  <r>
    <s v="Evan Ward"/>
    <s v="Long Beach"/>
    <s v="California"/>
    <x v="1"/>
    <s v="90802"/>
  </r>
  <r>
    <s v="Anna Brooks"/>
    <s v="Marysville"/>
    <s v="Washington"/>
    <x v="1"/>
    <s v="98270"/>
  </r>
  <r>
    <s v="Courtney Green"/>
    <s v="Milwaukie"/>
    <s v="Oregon"/>
    <x v="1"/>
    <s v="97222"/>
  </r>
  <r>
    <s v="Richard Thompson"/>
    <s v="Concord"/>
    <s v="California"/>
    <x v="1"/>
    <s v="94519"/>
  </r>
  <r>
    <s v="Devin Sanchez"/>
    <s v="Oregon City"/>
    <s v="Oregon"/>
    <x v="1"/>
    <s v="97045"/>
  </r>
  <r>
    <s v="Meghan Dominguez"/>
    <s v="Burnaby"/>
    <s v="British Columbia"/>
    <x v="2"/>
    <s v="V3J 6Z3"/>
  </r>
  <r>
    <s v="Jeremiah Lewis"/>
    <s v="Sooke"/>
    <s v="British Columbia"/>
    <x v="2"/>
    <s v="V0"/>
  </r>
  <r>
    <s v="Kaitlyn Washington"/>
    <s v="Port Orchard"/>
    <s v="Washington"/>
    <x v="1"/>
    <s v="98366"/>
  </r>
  <r>
    <s v="Ricardo Jai"/>
    <s v="Burlingame"/>
    <s v="California"/>
    <x v="1"/>
    <s v="94010"/>
  </r>
  <r>
    <s v="David Yang"/>
    <s v="National City"/>
    <s v="California"/>
    <x v="1"/>
    <s v="91950"/>
  </r>
  <r>
    <s v="Alexandra Moore"/>
    <s v="Walla Walla"/>
    <s v="Washington"/>
    <x v="1"/>
    <s v="99362"/>
  </r>
  <r>
    <s v="Faith Torres"/>
    <s v="Everett"/>
    <s v="Washington"/>
    <x v="1"/>
    <s v="98201"/>
  </r>
  <r>
    <s v="Paula Ruiz"/>
    <s v="Bellingham"/>
    <s v="Washington"/>
    <x v="1"/>
    <s v="98225"/>
  </r>
  <r>
    <s v="Cory Mehta"/>
    <s v="Burlingame"/>
    <s v="California"/>
    <x v="1"/>
    <s v="94010"/>
  </r>
  <r>
    <s v="Richard Foster"/>
    <s v="Fremont"/>
    <s v="California"/>
    <x v="1"/>
    <s v="94536"/>
  </r>
  <r>
    <s v="Kaylee Watson"/>
    <s v="Lebanon"/>
    <s v="Oregon"/>
    <x v="1"/>
    <s v="97355"/>
  </r>
  <r>
    <s v="Alexa Cooper"/>
    <s v="Corvallis"/>
    <s v="Oregon"/>
    <x v="1"/>
    <s v="97330"/>
  </r>
  <r>
    <s v="Darren Blanco"/>
    <s v="Berkeley"/>
    <s v="California"/>
    <x v="1"/>
    <s v="94704"/>
  </r>
  <r>
    <s v="Marvin Ferrier"/>
    <s v="Concord"/>
    <s v="California"/>
    <x v="1"/>
    <s v="94519"/>
  </r>
  <r>
    <s v="Rachel Miller"/>
    <s v="Sedro Woolley"/>
    <s v="Washington"/>
    <x v="1"/>
    <s v="98284"/>
  </r>
  <r>
    <s v="Maria Hall"/>
    <s v="Lebanon"/>
    <s v="Oregon"/>
    <x v="1"/>
    <s v="97355"/>
  </r>
  <r>
    <s v="Marissa Wood"/>
    <s v="Glendale"/>
    <s v="California"/>
    <x v="1"/>
    <s v="91203"/>
  </r>
  <r>
    <s v="Brittany Hughes"/>
    <s v="Langley"/>
    <s v="British Columbia"/>
    <x v="2"/>
    <s v="V3A 4R2"/>
  </r>
  <r>
    <s v="Kaylee Rogers"/>
    <s v="National City"/>
    <s v="California"/>
    <x v="1"/>
    <s v="91950"/>
  </r>
  <r>
    <s v="Ryan Harris"/>
    <s v="Downey"/>
    <s v="California"/>
    <x v="1"/>
    <s v="90241"/>
  </r>
  <r>
    <s v="Logan Kumar"/>
    <s v="Santa Monica"/>
    <s v="California"/>
    <x v="1"/>
    <s v="90401"/>
  </r>
  <r>
    <s v="Jason Long"/>
    <s v="Sedro Woolley"/>
    <s v="Washington"/>
    <x v="1"/>
    <s v="98284"/>
  </r>
  <r>
    <s v="Justin Jackson"/>
    <s v="Yakima"/>
    <s v="Washington"/>
    <x v="1"/>
    <s v="98901"/>
  </r>
  <r>
    <s v="José Perez"/>
    <s v="Corvallis"/>
    <s v="Oregon"/>
    <x v="1"/>
    <s v="97330"/>
  </r>
  <r>
    <s v="Jacob Rodriguez"/>
    <s v="Bellingham"/>
    <s v="Washington"/>
    <x v="1"/>
    <s v="98225"/>
  </r>
  <r>
    <s v="Devin Reed"/>
    <s v="Grossmont"/>
    <s v="California"/>
    <x v="1"/>
    <s v="91941"/>
  </r>
  <r>
    <s v="Zoe Sanchez"/>
    <s v="Olympia"/>
    <s v="Washington"/>
    <x v="1"/>
    <s v="98501"/>
  </r>
  <r>
    <s v="Sierra Edwards"/>
    <s v="Port Orchard"/>
    <s v="Washington"/>
    <x v="1"/>
    <s v="98366"/>
  </r>
  <r>
    <s v="James Anderson"/>
    <s v="Spokane"/>
    <s v="Washington"/>
    <x v="1"/>
    <s v="99202"/>
  </r>
  <r>
    <s v="Jeremy Peterson"/>
    <s v="San Diego"/>
    <s v="California"/>
    <x v="1"/>
    <s v="92102"/>
  </r>
  <r>
    <s v="Brandon Brown"/>
    <s v="San Francisco"/>
    <s v="California"/>
    <x v="1"/>
    <s v="94109"/>
  </r>
  <r>
    <s v="Jose Kumar"/>
    <s v="Salem"/>
    <s v="Oregon"/>
    <x v="1"/>
    <s v="97301"/>
  </r>
  <r>
    <s v="Hailey Parker"/>
    <s v="Tacoma"/>
    <s v="Washington"/>
    <x v="1"/>
    <s v="98403"/>
  </r>
  <r>
    <s v="Angelica Russell"/>
    <s v="Bellflower"/>
    <s v="California"/>
    <x v="1"/>
    <s v="90706"/>
  </r>
  <r>
    <s v="Rachel Davis"/>
    <s v="Ballard"/>
    <s v="Washington"/>
    <x v="1"/>
    <s v="98107"/>
  </r>
  <r>
    <s v="Dylan Walker"/>
    <s v="Bellingham"/>
    <s v="Washington"/>
    <x v="1"/>
    <s v="98225"/>
  </r>
  <r>
    <s v="Carrie Schmidt"/>
    <s v="Berkeley"/>
    <s v="California"/>
    <x v="1"/>
    <s v="94704"/>
  </r>
  <r>
    <s v="Thomas Bryant"/>
    <s v="Coronado"/>
    <s v="California"/>
    <x v="1"/>
    <s v="92118"/>
  </r>
  <r>
    <s v="Jasmine Cook"/>
    <s v="National City"/>
    <s v="California"/>
    <x v="1"/>
    <s v="91950"/>
  </r>
  <r>
    <s v="Eric Wang"/>
    <s v="National City"/>
    <s v="California"/>
    <x v="1"/>
    <s v="91950"/>
  </r>
  <r>
    <s v="Arianna Brooks"/>
    <s v="Newport Beach"/>
    <s v="California"/>
    <x v="1"/>
    <s v="92625"/>
  </r>
  <r>
    <s v="Ashley Johnson"/>
    <s v="Lake Oswego"/>
    <s v="Oregon"/>
    <x v="1"/>
    <s v="97034"/>
  </r>
  <r>
    <s v="Nicole Blue"/>
    <s v="Lebanon"/>
    <s v="Oregon"/>
    <x v="1"/>
    <s v="97355"/>
  </r>
  <r>
    <s v="Rachel Patterson"/>
    <s v="Chula Vista"/>
    <s v="California"/>
    <x v="1"/>
    <s v="91910"/>
  </r>
  <r>
    <s v="Rachel Wilson"/>
    <s v="Coronado"/>
    <s v="California"/>
    <x v="1"/>
    <s v="92118"/>
  </r>
  <r>
    <s v="William Davis"/>
    <s v="Long Beach"/>
    <s v="California"/>
    <x v="1"/>
    <s v="90802"/>
  </r>
  <r>
    <s v="Madison Flores"/>
    <s v="Oak Bay"/>
    <s v="British Columbia"/>
    <x v="2"/>
    <s v="V8P"/>
  </r>
  <r>
    <s v="Ernest Lu"/>
    <s v="Bellingham"/>
    <s v="Washington"/>
    <x v="1"/>
    <s v="98225"/>
  </r>
  <r>
    <s v="Rebecca Young"/>
    <s v="Lake Oswego"/>
    <s v="Oregon"/>
    <x v="1"/>
    <s v="97034"/>
  </r>
  <r>
    <s v="Abigail Ward"/>
    <s v="Oregon City"/>
    <s v="Oregon"/>
    <x v="1"/>
    <s v="97045"/>
  </r>
  <r>
    <s v="Chloe Wright"/>
    <s v="Lynnwood"/>
    <s v="Washington"/>
    <x v="1"/>
    <s v="98036"/>
  </r>
  <r>
    <s v="Hannah Barnes"/>
    <s v="Woodburn"/>
    <s v="Oregon"/>
    <x v="1"/>
    <s v="97071"/>
  </r>
  <r>
    <s v="Cara Lu"/>
    <s v="Stuttgart"/>
    <s v="Saarland"/>
    <x v="3"/>
    <s v="70511"/>
  </r>
  <r>
    <s v="Jill Ruiz"/>
    <s v="Cheltenham"/>
    <s v="England"/>
    <x v="4"/>
    <s v="GL50"/>
  </r>
  <r>
    <s v="Stefanie Raman"/>
    <s v="Verrieres Le Buisson"/>
    <s v="Essonne"/>
    <x v="5"/>
    <s v="91370"/>
  </r>
  <r>
    <s v="Victor Carlson"/>
    <s v="Duesseldorf"/>
    <s v="Hessen"/>
    <x v="3"/>
    <s v="40434"/>
  </r>
  <r>
    <s v="Madison Hughes"/>
    <s v="Erlangen"/>
    <s v="Bayern"/>
    <x v="3"/>
    <s v="91054"/>
  </r>
  <r>
    <s v="Emmanuel Patel"/>
    <s v="London"/>
    <s v="England"/>
    <x v="4"/>
    <s v="SW8 1XD"/>
  </r>
  <r>
    <s v="Cassie Andersen"/>
    <s v="Poing"/>
    <s v="Saarland"/>
    <x v="3"/>
    <s v="66041"/>
  </r>
  <r>
    <s v="Lacey He"/>
    <s v="London"/>
    <s v="England"/>
    <x v="4"/>
    <s v="SW8 4BG"/>
  </r>
  <r>
    <s v="Sydney Jones"/>
    <s v="Seattle"/>
    <s v="Washington"/>
    <x v="1"/>
    <s v="98104"/>
  </r>
  <r>
    <s v="Kayla Moore"/>
    <s v="Beverly Hills"/>
    <s v="California"/>
    <x v="1"/>
    <s v="90210"/>
  </r>
  <r>
    <s v="Antonio Russell"/>
    <s v="Port Orchard"/>
    <s v="Washington"/>
    <x v="1"/>
    <s v="98366"/>
  </r>
  <r>
    <s v="Jennifer Peterson"/>
    <s v="Concord"/>
    <s v="California"/>
    <x v="1"/>
    <s v="94519"/>
  </r>
  <r>
    <s v="Sophia Hill"/>
    <s v="Daly City"/>
    <s v="California"/>
    <x v="1"/>
    <s v="94015"/>
  </r>
  <r>
    <s v="Jennifer Wilson"/>
    <s v="La Jolla"/>
    <s v="California"/>
    <x v="1"/>
    <s v="92806"/>
  </r>
  <r>
    <s v="John Martin"/>
    <s v="Vancouver"/>
    <s v="British Columbia"/>
    <x v="2"/>
    <s v="V7L 4J4"/>
  </r>
  <r>
    <s v="Mitchell Anand"/>
    <s v="Beaverton"/>
    <s v="Oregon"/>
    <x v="1"/>
    <s v="97005"/>
  </r>
  <r>
    <s v="Gabrielle Gonzales"/>
    <s v="Issaquah"/>
    <s v="Washington"/>
    <x v="1"/>
    <s v="98027"/>
  </r>
  <r>
    <s v="Brian Cox"/>
    <s v="Puyallup"/>
    <s v="Washington"/>
    <x v="1"/>
    <s v="98371"/>
  </r>
  <r>
    <s v="Jon Tang"/>
    <s v="Bellflower"/>
    <s v="California"/>
    <x v="1"/>
    <s v="90706"/>
  </r>
  <r>
    <s v="William Lewis"/>
    <s v="Bellflower"/>
    <s v="California"/>
    <x v="1"/>
    <s v="90706"/>
  </r>
  <r>
    <s v="Shelby Peterson"/>
    <s v="Lemon Grove"/>
    <s v="California"/>
    <x v="1"/>
    <s v="91945"/>
  </r>
  <r>
    <s v="Benjamin Wilson"/>
    <s v="Mill Valley"/>
    <s v="California"/>
    <x v="1"/>
    <s v="94941"/>
  </r>
  <r>
    <s v="Patrick Sanders"/>
    <s v="Mill Valley"/>
    <s v="California"/>
    <x v="1"/>
    <s v="94941"/>
  </r>
  <r>
    <s v="Benjamin Henderson"/>
    <s v="Palo Alto"/>
    <s v="California"/>
    <x v="1"/>
    <s v="94303"/>
  </r>
  <r>
    <s v="Jeremiah Johnson"/>
    <s v="Royal Oak"/>
    <s v="British Columbia"/>
    <x v="2"/>
    <s v="V8X"/>
  </r>
  <r>
    <s v="Madison Alexander"/>
    <s v="Bellingham"/>
    <s v="Washington"/>
    <x v="1"/>
    <s v="98225"/>
  </r>
  <r>
    <s v="Lauren Butler"/>
    <s v="Corvallis"/>
    <s v="Oregon"/>
    <x v="1"/>
    <s v="97330"/>
  </r>
  <r>
    <s v="Logan Jenkins"/>
    <s v="Marysville"/>
    <s v="Washington"/>
    <x v="1"/>
    <s v="98270"/>
  </r>
  <r>
    <s v="Kevin Butler"/>
    <s v="Imperial Beach"/>
    <s v="California"/>
    <x v="1"/>
    <s v="91932"/>
  </r>
  <r>
    <s v="Tyler Moore"/>
    <s v="Lakewood"/>
    <s v="California"/>
    <x v="1"/>
    <s v="90712"/>
  </r>
  <r>
    <s v="Alex Gonzalez"/>
    <s v="Puyallup"/>
    <s v="Washington"/>
    <x v="1"/>
    <s v="98371"/>
  </r>
  <r>
    <s v="Jesse Scott"/>
    <s v="Bremerton"/>
    <s v="Washington"/>
    <x v="1"/>
    <s v="98312"/>
  </r>
  <r>
    <s v="Kayla Anderson"/>
    <s v="La Jolla"/>
    <s v="California"/>
    <x v="1"/>
    <s v="92806"/>
  </r>
  <r>
    <s v="Alexandra Mitchell"/>
    <s v="Metchosin"/>
    <s v="British Columbia"/>
    <x v="2"/>
    <s v="V9"/>
  </r>
  <r>
    <s v="Benjamin Walker"/>
    <s v="Sedro Woolley"/>
    <s v="Washington"/>
    <x v="1"/>
    <s v="98284"/>
  </r>
  <r>
    <s v="Thomas White"/>
    <s v="La Jolla"/>
    <s v="California"/>
    <x v="1"/>
    <s v="92806"/>
  </r>
  <r>
    <s v="Jordan Yang"/>
    <s v="Royal Oak"/>
    <s v="British Columbia"/>
    <x v="2"/>
    <s v="V8X"/>
  </r>
  <r>
    <s v="Cody Gray"/>
    <s v="Vancouver"/>
    <s v="British Columbia"/>
    <x v="2"/>
    <s v="V7L 4J4"/>
  </r>
  <r>
    <s v="Jose Long"/>
    <s v="Everett"/>
    <s v="Washington"/>
    <x v="1"/>
    <s v="98201"/>
  </r>
  <r>
    <s v="Chloe Gonzalez"/>
    <s v="Spokane"/>
    <s v="Washington"/>
    <x v="1"/>
    <s v="99202"/>
  </r>
  <r>
    <s v="Beth Sanz"/>
    <s v="Beverly Hills"/>
    <s v="California"/>
    <x v="1"/>
    <s v="90210"/>
  </r>
  <r>
    <s v="Julia Patterson"/>
    <s v="Coronado"/>
    <s v="California"/>
    <x v="1"/>
    <s v="92118"/>
  </r>
  <r>
    <s v="Elizabeth Price"/>
    <s v="San Carlos"/>
    <s v="California"/>
    <x v="1"/>
    <s v="94070"/>
  </r>
  <r>
    <s v="Dakota Patterson"/>
    <s v="Lake Oswego"/>
    <s v="Oregon"/>
    <x v="1"/>
    <s v="97034"/>
  </r>
  <r>
    <s v="Logan Adams"/>
    <s v="Oregon City"/>
    <s v="Oregon"/>
    <x v="1"/>
    <s v="97045"/>
  </r>
  <r>
    <s v="Aidan Russell"/>
    <s v="Redmond"/>
    <s v="Washington"/>
    <x v="1"/>
    <s v="98052"/>
  </r>
  <r>
    <s v="Grace Rivera"/>
    <s v="Tacoma"/>
    <s v="Washington"/>
    <x v="1"/>
    <s v="98403"/>
  </r>
  <r>
    <s v="Angela Bell"/>
    <s v="Yakima"/>
    <s v="Washington"/>
    <x v="1"/>
    <s v="98901"/>
  </r>
  <r>
    <s v="Jeremy Robinson"/>
    <s v="Mill Valley"/>
    <s v="California"/>
    <x v="1"/>
    <s v="94941"/>
  </r>
  <r>
    <s v="Gabriel Gonzalez"/>
    <s v="San Carlos"/>
    <s v="California"/>
    <x v="1"/>
    <s v="94070"/>
  </r>
  <r>
    <s v="Natalie Diaz"/>
    <s v="San Gabriel"/>
    <s v="California"/>
    <x v="1"/>
    <s v="91776"/>
  </r>
  <r>
    <s v="Miguel King"/>
    <s v="Santa Cruz"/>
    <s v="California"/>
    <x v="1"/>
    <s v="95062"/>
  </r>
  <r>
    <s v="Jacqueline Murphy"/>
    <s v="Oakland"/>
    <s v="California"/>
    <x v="1"/>
    <s v="94611"/>
  </r>
  <r>
    <s v="Isabella Perry"/>
    <s v="Seattle"/>
    <s v="Washington"/>
    <x v="1"/>
    <s v="98104"/>
  </r>
  <r>
    <s v="Bryce Reed"/>
    <s v="Burien"/>
    <s v="Washington"/>
    <x v="1"/>
    <s v="98168"/>
  </r>
  <r>
    <s v="Lauren Lee"/>
    <s v="Santa Cruz"/>
    <s v="California"/>
    <x v="1"/>
    <s v="95062"/>
  </r>
  <r>
    <s v="Abigail Patterson"/>
    <s v="Langford"/>
    <s v="British Columbia"/>
    <x v="2"/>
    <s v="V9"/>
  </r>
  <r>
    <s v="Samantha Smith"/>
    <s v="Woodland Hills"/>
    <s v="California"/>
    <x v="1"/>
    <s v="91364"/>
  </r>
  <r>
    <s v="Jackson Gonzalez"/>
    <s v="Vancouver"/>
    <s v="British Columbia"/>
    <x v="2"/>
    <s v="V7L 4J4"/>
  </r>
  <r>
    <s v="Mary Edwards"/>
    <s v="Bremerton"/>
    <s v="Washington"/>
    <x v="1"/>
    <s v="98312"/>
  </r>
  <r>
    <s v="Noah Perez"/>
    <s v="Corvallis"/>
    <s v="Oregon"/>
    <x v="1"/>
    <s v="97330"/>
  </r>
  <r>
    <s v="Nicole Henderson"/>
    <s v="Lake Oswego"/>
    <s v="Oregon"/>
    <x v="1"/>
    <s v="97034"/>
  </r>
  <r>
    <s v="Samantha Hall"/>
    <s v="National City"/>
    <s v="California"/>
    <x v="1"/>
    <s v="91950"/>
  </r>
  <r>
    <s v="Bailey Stewart"/>
    <s v="Redwood City"/>
    <s v="California"/>
    <x v="1"/>
    <s v="94063"/>
  </r>
  <r>
    <s v="Jonathan Coleman"/>
    <s v="Santa Cruz"/>
    <s v="California"/>
    <x v="1"/>
    <s v="95062"/>
  </r>
  <r>
    <s v="Seth Hall"/>
    <s v="San Carlos"/>
    <s v="California"/>
    <x v="1"/>
    <s v="94070"/>
  </r>
  <r>
    <s v="Connor Hughes"/>
    <s v="Berkeley"/>
    <s v="California"/>
    <x v="1"/>
    <s v="94704"/>
  </r>
  <r>
    <s v="Jason Wang"/>
    <s v="Glendale"/>
    <s v="California"/>
    <x v="1"/>
    <s v="91203"/>
  </r>
  <r>
    <s v="Aidan Butler"/>
    <s v="Coronado"/>
    <s v="California"/>
    <x v="1"/>
    <s v="92118"/>
  </r>
  <r>
    <s v="Isaac Bailey"/>
    <s v="San Diego"/>
    <s v="California"/>
    <x v="1"/>
    <s v="92102"/>
  </r>
  <r>
    <s v="Justin Patterson"/>
    <s v="Renton"/>
    <s v="Washington"/>
    <x v="1"/>
    <s v="98055"/>
  </r>
  <r>
    <s v="Sara Parker"/>
    <s v="Torrance"/>
    <s v="California"/>
    <x v="1"/>
    <s v="90505"/>
  </r>
  <r>
    <s v="Cameron Diaz"/>
    <s v="Salem"/>
    <s v="Oregon"/>
    <x v="1"/>
    <s v="97301"/>
  </r>
  <r>
    <s v="Nathan Diaz"/>
    <s v="Grossmont"/>
    <s v="California"/>
    <x v="1"/>
    <s v="91941"/>
  </r>
  <r>
    <s v="Cindy Stewart"/>
    <s v="Langford"/>
    <s v="British Columbia"/>
    <x v="2"/>
    <s v="V9"/>
  </r>
  <r>
    <s v="Allison Scott"/>
    <s v="Langley"/>
    <s v="British Columbia"/>
    <x v="2"/>
    <s v="V3A 4R2"/>
  </r>
  <r>
    <s v="Katie Luo"/>
    <s v="Chula Vista"/>
    <s v="California"/>
    <x v="1"/>
    <s v="91910"/>
  </r>
  <r>
    <s v="Samuel Flores"/>
    <s v="Downey"/>
    <s v="California"/>
    <x v="1"/>
    <s v="90241"/>
  </r>
  <r>
    <s v="Jasmine Ward"/>
    <s v="Torrance"/>
    <s v="California"/>
    <x v="1"/>
    <s v="90505"/>
  </r>
  <r>
    <s v="Ruben Prasad"/>
    <s v="Beverly Hills"/>
    <s v="California"/>
    <x v="1"/>
    <s v="90210"/>
  </r>
  <r>
    <s v="Katelyn Wright"/>
    <s v="Metchosin"/>
    <s v="British Columbia"/>
    <x v="2"/>
    <s v="V9"/>
  </r>
  <r>
    <s v="Brianna Alexander"/>
    <s v="Walla Walla"/>
    <s v="Washington"/>
    <x v="1"/>
    <s v="99362"/>
  </r>
  <r>
    <s v="Nicole Jones"/>
    <s v="Victoria"/>
    <s v="British Columbia"/>
    <x v="2"/>
    <s v="V8V"/>
  </r>
  <r>
    <s v="Alex Edwards"/>
    <s v="Beverly Hills"/>
    <s v="California"/>
    <x v="1"/>
    <s v="90210"/>
  </r>
  <r>
    <s v="Stacy Suarez"/>
    <s v="Beaverton"/>
    <s v="Oregon"/>
    <x v="1"/>
    <s v="97005"/>
  </r>
  <r>
    <s v="Eric Wright"/>
    <s v="Woodland Hills"/>
    <s v="California"/>
    <x v="1"/>
    <s v="91364"/>
  </r>
  <r>
    <s v="Madison Hall"/>
    <s v="Newport Beach"/>
    <s v="California"/>
    <x v="1"/>
    <s v="92625"/>
  </r>
  <r>
    <s v="Bridget Deng"/>
    <s v="Beaverton"/>
    <s v="Oregon"/>
    <x v="1"/>
    <s v="97005"/>
  </r>
  <r>
    <s v="Samuel Hernandez"/>
    <s v="Everett"/>
    <s v="Washington"/>
    <x v="1"/>
    <s v="98201"/>
  </r>
  <r>
    <s v="Danielle Rogers"/>
    <s v="Issaquah"/>
    <s v="Washington"/>
    <x v="1"/>
    <s v="98027"/>
  </r>
  <r>
    <s v="Christopher Jones"/>
    <s v="Puyallup"/>
    <s v="Washington"/>
    <x v="1"/>
    <s v="98371"/>
  </r>
  <r>
    <s v="Alexandra Turner"/>
    <s v="Burlingame"/>
    <s v="California"/>
    <x v="1"/>
    <s v="94010"/>
  </r>
  <r>
    <s v="Rachel Jones"/>
    <s v="Berkeley"/>
    <s v="California"/>
    <x v="1"/>
    <s v="94704"/>
  </r>
  <r>
    <s v="Anna Cooper"/>
    <s v="Lemon Grove"/>
    <s v="California"/>
    <x v="1"/>
    <s v="91945"/>
  </r>
  <r>
    <s v="Tommy Lal"/>
    <s v="Malabar"/>
    <s v="New South Wales"/>
    <x v="0"/>
    <s v="2036"/>
  </r>
  <r>
    <s v="Ebony Rodriguez"/>
    <s v="North Sydney"/>
    <s v="New South Wales"/>
    <x v="0"/>
    <s v="2055"/>
  </r>
  <r>
    <s v="Ann Mehta"/>
    <s v="Caloundra"/>
    <s v="Queensland"/>
    <x v="0"/>
    <s v="4551"/>
  </r>
  <r>
    <s v="Denise Rana"/>
    <s v="Beaverton"/>
    <s v="Oregon"/>
    <x v="1"/>
    <s v="97005"/>
  </r>
  <r>
    <s v="Bonnie Xu"/>
    <s v="Bremerton"/>
    <s v="Washington"/>
    <x v="1"/>
    <s v="98312"/>
  </r>
  <r>
    <s v="Rodney Romero"/>
    <s v="Hawthorne"/>
    <s v="Queensland"/>
    <x v="0"/>
    <s v="4171"/>
  </r>
  <r>
    <s v="Omar Zheng"/>
    <s v="Melton"/>
    <s v="Victoria"/>
    <x v="0"/>
    <s v="3337"/>
  </r>
  <r>
    <s v="Lydia Fernandez"/>
    <s v="Springwood"/>
    <s v="New South Wales"/>
    <x v="0"/>
    <s v="2777"/>
  </r>
  <r>
    <s v="Carla Prasad"/>
    <s v="Morangis"/>
    <s v="Essonne"/>
    <x v="5"/>
    <s v="91420"/>
  </r>
  <r>
    <s v="Claudia Sun"/>
    <s v="Gateshead"/>
    <s v="England"/>
    <x v="4"/>
    <s v="GA10"/>
  </r>
  <r>
    <s v="Emily Hall"/>
    <s v="Darmstadt"/>
    <s v="Hessen"/>
    <x v="3"/>
    <s v="64283"/>
  </r>
  <r>
    <s v="Kurt Raji"/>
    <s v="Kassel"/>
    <s v="Hessen"/>
    <x v="3"/>
    <s v="34117"/>
  </r>
  <r>
    <s v="Casey Ramos"/>
    <s v="Mühlheim"/>
    <s v="Hamburg"/>
    <x v="3"/>
    <s v="63151"/>
  </r>
  <r>
    <s v="Kaitlin Sai"/>
    <s v="W. York"/>
    <s v="England"/>
    <x v="4"/>
    <s v="BD1 4SJ"/>
  </r>
  <r>
    <s v="Ethan Smith"/>
    <s v="Warrington"/>
    <s v="England"/>
    <x v="4"/>
    <s v="WA1"/>
  </r>
  <r>
    <s v="Abigail Garcia"/>
    <s v="Warrington"/>
    <s v="England"/>
    <x v="4"/>
    <s v="WA1"/>
  </r>
  <r>
    <s v="Barbara Wu"/>
    <s v="Courbevoie"/>
    <s v="Hauts de Seine"/>
    <x v="5"/>
    <s v="92400"/>
  </r>
  <r>
    <s v="Roberto Alonso"/>
    <s v="Berks"/>
    <s v="England"/>
    <x v="4"/>
    <s v="SL4 1RH"/>
  </r>
  <r>
    <s v="Abby Rana"/>
    <s v="Chatou"/>
    <s v="Yveline"/>
    <x v="5"/>
    <s v="78400"/>
  </r>
  <r>
    <s v="Dustin Anand"/>
    <s v="High Wycombe"/>
    <s v="England"/>
    <x v="4"/>
    <s v="HP10 9QY"/>
  </r>
  <r>
    <s v="Krystal Wu"/>
    <s v="Colomiers"/>
    <s v="Garonne (Haute)"/>
    <x v="5"/>
    <s v="31770"/>
  </r>
  <r>
    <s v="Clayton Cai"/>
    <s v="Berlin"/>
    <s v="Nordrhein-Westfalen"/>
    <x v="3"/>
    <s v="14197"/>
  </r>
  <r>
    <s v="Katherine Brown"/>
    <s v="Lille"/>
    <s v="Nord"/>
    <x v="5"/>
    <s v="59000"/>
  </r>
  <r>
    <s v="Carrie Alonso"/>
    <s v="Paris"/>
    <s v="Seine (Paris)"/>
    <x v="5"/>
    <s v="75008"/>
  </r>
  <r>
    <s v="Randy Lin"/>
    <s v="London"/>
    <s v="England"/>
    <x v="4"/>
    <s v="W1Y 3RA"/>
  </r>
  <r>
    <s v="Douglas Kapoor"/>
    <s v="Neunkirchen"/>
    <s v="Saarland"/>
    <x v="3"/>
    <s v="66578"/>
  </r>
  <r>
    <s v="Alex Ward"/>
    <s v="Newcastle upon Tyne"/>
    <s v="England"/>
    <x v="4"/>
    <s v="NT20"/>
  </r>
  <r>
    <s v="Heather Lu"/>
    <s v="München"/>
    <s v="Hessen"/>
    <x v="3"/>
    <s v="80074"/>
  </r>
  <r>
    <s v="Darryl West"/>
    <s v="Roubaix"/>
    <s v="Nord"/>
    <x v="5"/>
    <s v="59100"/>
  </r>
  <r>
    <s v="Faith Henderson"/>
    <s v="Bury"/>
    <s v="England"/>
    <x v="4"/>
    <s v="PE17"/>
  </r>
  <r>
    <s v="Christina Sanchez"/>
    <s v="Oxford"/>
    <s v="England"/>
    <x v="4"/>
    <s v="OX1"/>
  </r>
  <r>
    <s v="Noah Thompson"/>
    <s v="Runcorn"/>
    <s v="England"/>
    <x v="4"/>
    <s v="TY31"/>
  </r>
  <r>
    <s v="Maria Turner"/>
    <s v="Dunkerque"/>
    <s v="Nord"/>
    <x v="5"/>
    <s v="59140"/>
  </r>
  <r>
    <s v="Arturo Goel"/>
    <s v="Berlin"/>
    <s v="Hessen"/>
    <x v="3"/>
    <s v="14129"/>
  </r>
  <r>
    <s v="Kristy Vazquez"/>
    <s v="Colomiers"/>
    <s v="Garonne (Haute)"/>
    <x v="5"/>
    <s v="31770"/>
  </r>
  <r>
    <s v="Michele Vance"/>
    <s v="Kiel"/>
    <s v="Saarland"/>
    <x v="3"/>
    <s v="24044"/>
  </r>
  <r>
    <s v="Daisy Ramos"/>
    <s v="Berks"/>
    <s v="England"/>
    <x v="4"/>
    <s v="SL4 1RH"/>
  </r>
  <r>
    <s v="Leah Ma"/>
    <s v="Reading"/>
    <s v="England"/>
    <x v="4"/>
    <s v="RG7 5H7"/>
  </r>
  <r>
    <s v="Isaac Mitchell"/>
    <s v="Stoke-on-Trent"/>
    <s v="England"/>
    <x v="4"/>
    <s v="AS23"/>
  </r>
  <r>
    <s v="Jodi Kumar"/>
    <s v="Croix"/>
    <s v="Nord"/>
    <x v="5"/>
    <s v="59170"/>
  </r>
  <r>
    <s v="Rafael He"/>
    <s v="Drancy"/>
    <s v="Seine Saint Denis"/>
    <x v="5"/>
    <s v="93700"/>
  </r>
  <r>
    <s v="Mathew Sanz"/>
    <s v="Hobart"/>
    <s v="Tasmania"/>
    <x v="0"/>
    <s v="7001"/>
  </r>
  <r>
    <s v="Marcel Truempy"/>
    <s v="Yakima"/>
    <s v="Washington"/>
    <x v="1"/>
    <s v="98901"/>
  </r>
  <r>
    <s v="Ashley Washington"/>
    <s v="Long Beach"/>
    <s v="California"/>
    <x v="1"/>
    <s v="90802"/>
  </r>
  <r>
    <s v="Kelvin Huang"/>
    <s v="Bellflower"/>
    <s v="California"/>
    <x v="1"/>
    <s v="90706"/>
  </r>
  <r>
    <s v="Eduardo Miller"/>
    <s v="Shawnee"/>
    <s v="British Columbia"/>
    <x v="2"/>
    <s v="V9B 2C3"/>
  </r>
  <r>
    <s v="Bryce Stewart"/>
    <s v="Concord"/>
    <s v="California"/>
    <x v="1"/>
    <s v="94519"/>
  </r>
  <r>
    <s v="Fernando Carter"/>
    <s v="Olympia"/>
    <s v="Washington"/>
    <x v="1"/>
    <s v="98501"/>
  </r>
  <r>
    <s v="Chloe Bailey"/>
    <s v="San Diego"/>
    <s v="California"/>
    <x v="1"/>
    <s v="92102"/>
  </r>
  <r>
    <s v="Natalie Hernandez"/>
    <s v="National City"/>
    <s v="California"/>
    <x v="1"/>
    <s v="91950"/>
  </r>
  <r>
    <s v="Kaylee Mitchell"/>
    <s v="Haney"/>
    <s v="British Columbia"/>
    <x v="2"/>
    <s v="V2W 1W2"/>
  </r>
  <r>
    <s v="Seth Thomas"/>
    <s v="Shawnee"/>
    <s v="British Columbia"/>
    <x v="2"/>
    <s v="V9B 2C3"/>
  </r>
  <r>
    <s v="Priscilla Kumar"/>
    <s v="Beaverton"/>
    <s v="Oregon"/>
    <x v="1"/>
    <s v="97005"/>
  </r>
  <r>
    <s v="Kristopher Rodriguez"/>
    <s v="Bellingham"/>
    <s v="Washington"/>
    <x v="1"/>
    <s v="98225"/>
  </r>
  <r>
    <s v="Hannah Henderson"/>
    <s v="Yakima"/>
    <s v="Washington"/>
    <x v="1"/>
    <s v="98901"/>
  </r>
  <r>
    <s v="Rachel Richardson"/>
    <s v="Bellflower"/>
    <s v="California"/>
    <x v="1"/>
    <s v="90706"/>
  </r>
  <r>
    <s v="Melanie Foster"/>
    <s v="Lincoln Acres"/>
    <s v="California"/>
    <x v="1"/>
    <s v="91950"/>
  </r>
  <r>
    <s v="Madison Wood"/>
    <s v="W. Linn"/>
    <s v="Oregon"/>
    <x v="1"/>
    <s v="97068"/>
  </r>
  <r>
    <s v="Katherine Powell"/>
    <s v="Sooke"/>
    <s v="British Columbia"/>
    <x v="2"/>
    <s v="V0"/>
  </r>
  <r>
    <s v="Rachel Lee"/>
    <s v="Redmond"/>
    <s v="Washington"/>
    <x v="1"/>
    <s v="98052"/>
  </r>
  <r>
    <s v="Anna Price"/>
    <s v="Renton"/>
    <s v="Washington"/>
    <x v="1"/>
    <s v="98055"/>
  </r>
  <r>
    <s v="Natalie Rogers"/>
    <s v="Corvallis"/>
    <s v="Oregon"/>
    <x v="1"/>
    <s v="97330"/>
  </r>
  <r>
    <s v="Jonathan Carter"/>
    <s v="Cliffside"/>
    <s v="British Columbia"/>
    <x v="2"/>
    <s v="V8Y 1L1"/>
  </r>
  <r>
    <s v="Luis Henderson"/>
    <s v="Lake Oswego"/>
    <s v="Oregon"/>
    <x v="1"/>
    <s v="97034"/>
  </r>
  <r>
    <s v="Kyle Diaz"/>
    <s v="Novato"/>
    <s v="California"/>
    <x v="1"/>
    <s v="94947"/>
  </r>
  <r>
    <s v="Kevin Adams"/>
    <s v="Portland"/>
    <s v="Oregon"/>
    <x v="1"/>
    <s v="97205"/>
  </r>
  <r>
    <s v="Marcus Reed"/>
    <s v="Victoria"/>
    <s v="British Columbia"/>
    <x v="2"/>
    <s v="V8V"/>
  </r>
  <r>
    <s v="Sydney Morris"/>
    <s v="Lake Oswego"/>
    <s v="Oregon"/>
    <x v="1"/>
    <s v="97034"/>
  </r>
  <r>
    <s v="Gabrielle Mitchell"/>
    <s v="West Covina"/>
    <s v="California"/>
    <x v="1"/>
    <s v="91791"/>
  </r>
  <r>
    <s v="Kimberly Torres"/>
    <s v="Woodland Hills"/>
    <s v="California"/>
    <x v="1"/>
    <s v="91364"/>
  </r>
  <r>
    <s v="Todd Rowe"/>
    <s v="Newton"/>
    <s v="British Columbia"/>
    <x v="2"/>
    <s v="V2M1S6"/>
  </r>
  <r>
    <s v="Jade Peterson"/>
    <s v="Lebanon"/>
    <s v="Oregon"/>
    <x v="1"/>
    <s v="97355"/>
  </r>
  <r>
    <s v="Alexander Taylor"/>
    <s v="Renton"/>
    <s v="Washington"/>
    <x v="1"/>
    <s v="98055"/>
  </r>
  <r>
    <s v="Mackenzie Cook"/>
    <s v="Redwood City"/>
    <s v="California"/>
    <x v="1"/>
    <s v="94063"/>
  </r>
  <r>
    <s v="Marissa Butler"/>
    <s v="Concord"/>
    <s v="California"/>
    <x v="1"/>
    <s v="94519"/>
  </r>
  <r>
    <s v="Charles Harris"/>
    <s v="Lemon Grove"/>
    <s v="California"/>
    <x v="1"/>
    <s v="91945"/>
  </r>
  <r>
    <s v="Jessica Thompson"/>
    <s v="Walla Walla"/>
    <s v="Washington"/>
    <x v="1"/>
    <s v="99362"/>
  </r>
  <r>
    <s v="Jack Washington"/>
    <s v="West Covina"/>
    <s v="California"/>
    <x v="1"/>
    <s v="91791"/>
  </r>
  <r>
    <s v="Lauren Taylor"/>
    <s v="West Covina"/>
    <s v="California"/>
    <x v="1"/>
    <s v="91791"/>
  </r>
  <r>
    <s v="Andrea Ward"/>
    <s v="Glendale"/>
    <s v="California"/>
    <x v="1"/>
    <s v="91203"/>
  </r>
  <r>
    <s v="Amber Hill"/>
    <s v="Grossmont"/>
    <s v="California"/>
    <x v="1"/>
    <s v="91941"/>
  </r>
  <r>
    <s v="Sean Reed"/>
    <s v="Langford"/>
    <s v="British Columbia"/>
    <x v="2"/>
    <s v="V9"/>
  </r>
  <r>
    <s v="Miranda Ross"/>
    <s v="Vancouver"/>
    <s v="British Columbia"/>
    <x v="2"/>
    <s v="V7L 4J4"/>
  </r>
  <r>
    <s v="Charles Wilson"/>
    <s v="Lebanon"/>
    <s v="Oregon"/>
    <x v="1"/>
    <s v="97355"/>
  </r>
  <r>
    <s v="Ariana Ramirez"/>
    <s v="Port Orchard"/>
    <s v="Washington"/>
    <x v="1"/>
    <s v="98366"/>
  </r>
  <r>
    <s v="Nicolas Rai"/>
    <s v="Concord"/>
    <s v="California"/>
    <x v="1"/>
    <s v="94519"/>
  </r>
  <r>
    <s v="Kaylee Kelly"/>
    <s v="West Covina"/>
    <s v="California"/>
    <x v="1"/>
    <s v="91791"/>
  </r>
  <r>
    <s v="Sara Ward"/>
    <s v="Redwood City"/>
    <s v="California"/>
    <x v="1"/>
    <s v="94063"/>
  </r>
  <r>
    <s v="Nicholas Rodriguez"/>
    <s v="Victoria"/>
    <s v="British Columbia"/>
    <x v="2"/>
    <s v="V8V"/>
  </r>
  <r>
    <s v="Allison Brooks"/>
    <s v="Royal Oak"/>
    <s v="British Columbia"/>
    <x v="2"/>
    <s v="V8X"/>
  </r>
  <r>
    <s v="Amanda Cooper"/>
    <s v="Victoria"/>
    <s v="British Columbia"/>
    <x v="2"/>
    <s v="V8V"/>
  </r>
  <r>
    <s v="Isaiah Nelson"/>
    <s v="Lake Oswego"/>
    <s v="Oregon"/>
    <x v="1"/>
    <s v="97034"/>
  </r>
  <r>
    <s v="Warren Gao"/>
    <s v="Bremerton"/>
    <s v="Washington"/>
    <x v="1"/>
    <s v="98312"/>
  </r>
  <r>
    <s v="Julia Phillips"/>
    <s v="National City"/>
    <s v="California"/>
    <x v="1"/>
    <s v="91950"/>
  </r>
  <r>
    <s v="Lauren Jenkins"/>
    <s v="Everett"/>
    <s v="Washington"/>
    <x v="1"/>
    <s v="98201"/>
  </r>
  <r>
    <s v="Zoe James"/>
    <s v="Vancouver"/>
    <s v="British Columbia"/>
    <x v="2"/>
    <s v="V7L 4J4"/>
  </r>
  <r>
    <s v="Ernest Zhang"/>
    <s v="Beverly Hills"/>
    <s v="California"/>
    <x v="1"/>
    <s v="90210"/>
  </r>
  <r>
    <s v="Glenn Huang"/>
    <s v="Bremerton"/>
    <s v="Washington"/>
    <x v="1"/>
    <s v="98312"/>
  </r>
  <r>
    <s v="Dylan Bryant"/>
    <s v="Colma"/>
    <s v="California"/>
    <x v="1"/>
    <s v="94014"/>
  </r>
  <r>
    <s v="Audrey Dominguez"/>
    <s v="Concord"/>
    <s v="California"/>
    <x v="1"/>
    <s v="94519"/>
  </r>
  <r>
    <s v="Emma Sandberg"/>
    <s v="Concord"/>
    <s v="California"/>
    <x v="1"/>
    <s v="94519"/>
  </r>
  <r>
    <s v="Aaron Flores"/>
    <s v="Edmonds"/>
    <s v="Washington"/>
    <x v="1"/>
    <s v="98020"/>
  </r>
  <r>
    <s v="Gabrielle Baker"/>
    <s v="Issaquah"/>
    <s v="Washington"/>
    <x v="1"/>
    <s v="98027"/>
  </r>
  <r>
    <s v="Nathaniel Sanders"/>
    <s v="Issaquah"/>
    <s v="Washington"/>
    <x v="1"/>
    <s v="98027"/>
  </r>
  <r>
    <s v="Kayla Patterson"/>
    <s v="Novato"/>
    <s v="California"/>
    <x v="1"/>
    <s v="94947"/>
  </r>
  <r>
    <s v="Chloe Morris"/>
    <s v="Milwaukie"/>
    <s v="Oregon"/>
    <x v="1"/>
    <s v="97222"/>
  </r>
  <r>
    <s v="Brandon Patterson"/>
    <s v="Coronado"/>
    <s v="California"/>
    <x v="1"/>
    <s v="92118"/>
  </r>
  <r>
    <s v="Benjamin Li"/>
    <s v="San Diego"/>
    <s v="California"/>
    <x v="1"/>
    <s v="92102"/>
  </r>
  <r>
    <s v="Anna Thomas"/>
    <s v="Issaquah"/>
    <s v="Washington"/>
    <x v="1"/>
    <s v="98027"/>
  </r>
  <r>
    <s v="Benjamin Simmons"/>
    <s v="Marysville"/>
    <s v="Washington"/>
    <x v="1"/>
    <s v="98270"/>
  </r>
  <r>
    <s v="Jesse Gray"/>
    <s v="Langford"/>
    <s v="British Columbia"/>
    <x v="2"/>
    <s v="V9"/>
  </r>
  <r>
    <s v="Isaiah Hill"/>
    <s v="San Carlos"/>
    <s v="California"/>
    <x v="1"/>
    <s v="94070"/>
  </r>
  <r>
    <s v="Carlos Brooks"/>
    <s v="Lebanon"/>
    <s v="Oregon"/>
    <x v="1"/>
    <s v="97355"/>
  </r>
  <r>
    <s v="Blake Hernandez"/>
    <s v="Burien"/>
    <s v="Washington"/>
    <x v="1"/>
    <s v="98168"/>
  </r>
  <r>
    <s v="Isaiah James"/>
    <s v="Imperial Beach"/>
    <s v="California"/>
    <x v="1"/>
    <s v="91932"/>
  </r>
  <r>
    <s v="Logan Flores"/>
    <s v="Victoria"/>
    <s v="British Columbia"/>
    <x v="2"/>
    <s v="V8V"/>
  </r>
  <r>
    <s v="Austin Wang"/>
    <s v="Westminster"/>
    <s v="British Columbia"/>
    <x v="2"/>
    <s v="V3L 1E7"/>
  </r>
  <r>
    <s v="Timothy Morgan"/>
    <s v="Langley"/>
    <s v="British Columbia"/>
    <x v="2"/>
    <s v="V3A 4R2"/>
  </r>
  <r>
    <s v="Amber Baker"/>
    <s v="W. Linn"/>
    <s v="Oregon"/>
    <x v="1"/>
    <s v="97068"/>
  </r>
  <r>
    <s v="Luke Carter"/>
    <s v="Woodburn"/>
    <s v="Oregon"/>
    <x v="1"/>
    <s v="97071"/>
  </r>
  <r>
    <s v="Kelly Powell"/>
    <s v="Lake Oswego"/>
    <s v="Oregon"/>
    <x v="1"/>
    <s v="97034"/>
  </r>
  <r>
    <s v="Dustin Nath"/>
    <s v="Ballard"/>
    <s v="Washington"/>
    <x v="1"/>
    <s v="98107"/>
  </r>
  <r>
    <s v="Blake Scott"/>
    <s v="Beaverton"/>
    <s v="Oregon"/>
    <x v="1"/>
    <s v="97005"/>
  </r>
  <r>
    <s v="Jeremiah Howard"/>
    <s v="Downey"/>
    <s v="California"/>
    <x v="1"/>
    <s v="90241"/>
  </r>
  <r>
    <s v="Mackenzie Adams"/>
    <s v="Langford"/>
    <s v="British Columbia"/>
    <x v="2"/>
    <s v="V9"/>
  </r>
  <r>
    <s v="Timothy Turner"/>
    <s v="Westminster"/>
    <s v="British Columbia"/>
    <x v="2"/>
    <s v="V3L 1H4"/>
  </r>
  <r>
    <s v="Jeffery Zeng"/>
    <s v="Beaverton"/>
    <s v="Oregon"/>
    <x v="1"/>
    <s v="97005"/>
  </r>
  <r>
    <s v="Eric Simmons"/>
    <s v="Everett"/>
    <s v="Washington"/>
    <x v="1"/>
    <s v="98201"/>
  </r>
  <r>
    <s v="Jennifer Lee"/>
    <s v="Lebanon"/>
    <s v="Oregon"/>
    <x v="1"/>
    <s v="97355"/>
  </r>
  <r>
    <s v="Isaac Kelly"/>
    <s v="Grossmont"/>
    <s v="California"/>
    <x v="1"/>
    <s v="91941"/>
  </r>
  <r>
    <s v="Dylan Garcia"/>
    <s v="Mill Valley"/>
    <s v="California"/>
    <x v="1"/>
    <s v="94941"/>
  </r>
  <r>
    <s v="Sean Howard"/>
    <s v="Novato"/>
    <s v="California"/>
    <x v="1"/>
    <s v="94947"/>
  </r>
  <r>
    <s v="Eric Evans"/>
    <s v="National City"/>
    <s v="California"/>
    <x v="1"/>
    <s v="91950"/>
  </r>
  <r>
    <s v="Grace Cox"/>
    <s v="Torrance"/>
    <s v="California"/>
    <x v="1"/>
    <s v="90505"/>
  </r>
  <r>
    <s v="Adam Perry"/>
    <s v="Walla Walla"/>
    <s v="Washington"/>
    <x v="1"/>
    <s v="99362"/>
  </r>
  <r>
    <s v="Amber Green"/>
    <s v="W. Linn"/>
    <s v="Oregon"/>
    <x v="1"/>
    <s v="97068"/>
  </r>
  <r>
    <s v="Russell Luo"/>
    <s v="Beverly Hills"/>
    <s v="California"/>
    <x v="1"/>
    <s v="90210"/>
  </r>
  <r>
    <s v="Troy Fernandez"/>
    <s v="Concord"/>
    <s v="California"/>
    <x v="1"/>
    <s v="94519"/>
  </r>
  <r>
    <s v="Kyle Collins"/>
    <s v="Marysville"/>
    <s v="Washington"/>
    <x v="1"/>
    <s v="98270"/>
  </r>
  <r>
    <s v="Kayla Washington"/>
    <s v="Westminster"/>
    <s v="British Columbia"/>
    <x v="2"/>
    <s v="V3L 1H4"/>
  </r>
  <r>
    <s v="Bryant Fernandez"/>
    <s v="Bellingham"/>
    <s v="Washington"/>
    <x v="1"/>
    <s v="98225"/>
  </r>
  <r>
    <s v="John Thomas"/>
    <s v="Puyallup"/>
    <s v="Washington"/>
    <x v="1"/>
    <s v="98371"/>
  </r>
  <r>
    <s v="Chloe Green"/>
    <s v="Victoria"/>
    <s v="British Columbia"/>
    <x v="2"/>
    <s v="V8V"/>
  </r>
  <r>
    <s v="Zachary Harris"/>
    <s v="Oakland"/>
    <s v="California"/>
    <x v="1"/>
    <s v="94611"/>
  </r>
  <r>
    <s v="Gabrielle Howard"/>
    <s v="Portland"/>
    <s v="Oregon"/>
    <x v="1"/>
    <s v="97205"/>
  </r>
  <r>
    <s v="Jade Ward"/>
    <s v="Newton"/>
    <s v="British Columbia"/>
    <x v="2"/>
    <s v="V2M1N7"/>
  </r>
  <r>
    <s v="Jack Ross"/>
    <s v="Downey"/>
    <s v="California"/>
    <x v="1"/>
    <s v="90241"/>
  </r>
  <r>
    <s v="Arturo Hu"/>
    <s v="Colma"/>
    <s v="California"/>
    <x v="1"/>
    <s v="94014"/>
  </r>
  <r>
    <s v="Kayla Ross"/>
    <s v="San Carlos"/>
    <s v="California"/>
    <x v="1"/>
    <s v="94070"/>
  </r>
  <r>
    <s v="Jesse King"/>
    <s v="Warrnambool"/>
    <s v="Victoria"/>
    <x v="0"/>
    <s v="3280"/>
  </r>
  <r>
    <s v="Louis Gao"/>
    <s v="North Ryde"/>
    <s v="New South Wales"/>
    <x v="0"/>
    <s v="2113"/>
  </r>
  <r>
    <s v="Olivia Alexander"/>
    <s v="Melbourne"/>
    <s v="Victoria"/>
    <x v="0"/>
    <s v="3000"/>
  </r>
  <r>
    <s v="Joe Martin"/>
    <s v="Sydney"/>
    <s v="New South Wales"/>
    <x v="0"/>
    <s v="1002"/>
  </r>
  <r>
    <s v="Erika Blanco"/>
    <s v="Malabar"/>
    <s v="New South Wales"/>
    <x v="0"/>
    <s v="2036"/>
  </r>
  <r>
    <s v="Leslie Gill"/>
    <s v="Lane Cove"/>
    <s v="New South Wales"/>
    <x v="0"/>
    <s v="1597"/>
  </r>
  <r>
    <s v="Cristina Lal"/>
    <s v="Lavender Bay"/>
    <s v="New South Wales"/>
    <x v="0"/>
    <s v="2060"/>
  </r>
  <r>
    <s v="Omar Nath"/>
    <s v="Caloundra"/>
    <s v="Queensland"/>
    <x v="0"/>
    <s v="4551"/>
  </r>
  <r>
    <s v="Willie Rai"/>
    <s v="East Brisbane"/>
    <s v="Queensland"/>
    <x v="0"/>
    <s v="4169"/>
  </r>
  <r>
    <s v="Alexis Williams"/>
    <s v="Sunbury"/>
    <s v="Victoria"/>
    <x v="0"/>
    <s v="3429"/>
  </r>
  <r>
    <s v="Brandi Gomez"/>
    <s v="Hervey Bay"/>
    <s v="Queensland"/>
    <x v="0"/>
    <s v="4655"/>
  </r>
  <r>
    <s v="Micah Wang"/>
    <s v="Goulburn"/>
    <s v="New South Wales"/>
    <x v="0"/>
    <s v="2580"/>
  </r>
  <r>
    <s v="Ross Hernandez"/>
    <s v="Port Macquarie"/>
    <s v="New South Wales"/>
    <x v="0"/>
    <s v="2444"/>
  </r>
  <r>
    <s v="Shannon Zheng"/>
    <s v="North Ryde"/>
    <s v="New South Wales"/>
    <x v="0"/>
    <s v="2113"/>
  </r>
  <r>
    <s v="Natasha Suarez"/>
    <s v="Seaford"/>
    <s v="Victoria"/>
    <x v="0"/>
    <s v="3198"/>
  </r>
  <r>
    <s v="Marvin Munoz"/>
    <s v="Brisbane"/>
    <s v="Queensland"/>
    <x v="0"/>
    <s v="4000"/>
  </r>
  <r>
    <s v="Veronica Chandra"/>
    <s v="Hawthorne"/>
    <s v="Queensland"/>
    <x v="0"/>
    <s v="4171"/>
  </r>
  <r>
    <s v="Gail Alexander"/>
    <s v="Melton"/>
    <s v="Victoria"/>
    <x v="0"/>
    <s v="3337"/>
  </r>
  <r>
    <s v="Molly Sai"/>
    <s v="Cloverdale"/>
    <s v="South Australia"/>
    <x v="0"/>
    <s v="6105"/>
  </r>
  <r>
    <s v="James Zhang"/>
    <s v="Geelong"/>
    <s v="Victoria"/>
    <x v="0"/>
    <s v="3220"/>
  </r>
  <r>
    <s v="Lawrence Ortega"/>
    <s v="Hawthorne"/>
    <s v="Queensland"/>
    <x v="0"/>
    <s v="4171"/>
  </r>
  <r>
    <s v="Casey Raje"/>
    <s v="St. Leonards"/>
    <s v="New South Wales"/>
    <x v="0"/>
    <s v="2065"/>
  </r>
  <r>
    <s v="Olivia Price"/>
    <s v="Paris"/>
    <s v="Seine (Paris)"/>
    <x v="5"/>
    <s v="75007"/>
  </r>
  <r>
    <s v="Tabitha Carlson"/>
    <s v="Hamburg"/>
    <s v="Hessen"/>
    <x v="3"/>
    <s v="22001"/>
  </r>
  <r>
    <s v="Lloyd Saunders"/>
    <s v="Chatou"/>
    <s v="Yveline"/>
    <x v="5"/>
    <s v="78400"/>
  </r>
  <r>
    <s v="Drew Rai"/>
    <s v="Erlangen"/>
    <s v="Bayern"/>
    <x v="3"/>
    <s v="91054"/>
  </r>
  <r>
    <s v="Derrick Torres"/>
    <s v="Dunkerque"/>
    <s v="Nord"/>
    <x v="5"/>
    <s v="59140"/>
  </r>
  <r>
    <s v="Nichole Sharma"/>
    <s v="High Wycombe"/>
    <s v="England"/>
    <x v="4"/>
    <s v="HP10 9QY"/>
  </r>
  <r>
    <s v="Robert Parker"/>
    <s v="Versailles"/>
    <s v="Yveline"/>
    <x v="5"/>
    <s v="78000"/>
  </r>
  <r>
    <s v="Haley Parker"/>
    <s v="Warrington"/>
    <s v="England"/>
    <x v="4"/>
    <s v="WA1"/>
  </r>
  <r>
    <s v="Russell Andersen"/>
    <s v="Braunschweig"/>
    <s v="Nordrhein-Westfalen"/>
    <x v="3"/>
    <s v="38001"/>
  </r>
  <r>
    <s v="Shawn Anand"/>
    <s v="Grevenbroich"/>
    <s v="Bayern"/>
    <x v="3"/>
    <s v="41485"/>
  </r>
  <r>
    <s v="Nelson Jimenez"/>
    <s v="London"/>
    <s v="England"/>
    <x v="4"/>
    <s v="SW19 3RU"/>
  </r>
  <r>
    <s v="Diane Navarro"/>
    <s v="Frankfurt am Main"/>
    <s v="Saarland"/>
    <x v="3"/>
    <s v="60061"/>
  </r>
  <r>
    <s v="Gerald Munoz"/>
    <s v="München"/>
    <s v="Hamburg"/>
    <x v="3"/>
    <s v="80074"/>
  </r>
  <r>
    <s v="Edward Edwards"/>
    <s v="Gateshead"/>
    <s v="England"/>
    <x v="4"/>
    <s v="GA10"/>
  </r>
  <r>
    <s v="Maurizio Macagno"/>
    <s v="Colomiers"/>
    <s v="Garonne (Haute)"/>
    <x v="5"/>
    <s v="31770"/>
  </r>
  <r>
    <s v="Curtis Zimmerman"/>
    <s v="Bury"/>
    <s v="England"/>
    <x v="4"/>
    <s v="PE17"/>
  </r>
  <r>
    <s v="Clifford Srini"/>
    <s v="Berlin"/>
    <s v="Saarland"/>
    <x v="3"/>
    <s v="14197"/>
  </r>
  <r>
    <s v="Kara Andersen"/>
    <s v="Roncq"/>
    <s v="Nord"/>
    <x v="5"/>
    <s v="59223"/>
  </r>
  <r>
    <s v="Riley Wood"/>
    <s v="Kirkby"/>
    <s v="England"/>
    <x v="4"/>
    <s v="KB9"/>
  </r>
  <r>
    <s v="Kate Jai"/>
    <s v="London"/>
    <s v="England"/>
    <x v="4"/>
    <s v="EC1R 0DU"/>
  </r>
  <r>
    <s v="Tonya Raje"/>
    <s v="Berlin"/>
    <s v="Saarland"/>
    <x v="3"/>
    <s v="12311"/>
  </r>
  <r>
    <s v="Evelyn Kapoor"/>
    <s v="Paris"/>
    <s v="Seine (Paris)"/>
    <x v="5"/>
    <s v="75012"/>
  </r>
  <r>
    <s v="Ian Martin"/>
    <s v="Saarlouis"/>
    <s v="Saarland"/>
    <x v="3"/>
    <s v="66740"/>
  </r>
  <r>
    <s v="Lisa Ma"/>
    <s v="Hamburg"/>
    <s v="Hamburg"/>
    <x v="3"/>
    <s v="20354"/>
  </r>
  <r>
    <s v="Deborah Xu"/>
    <s v="Paderborn"/>
    <s v="Nordrhein-Westfalen"/>
    <x v="3"/>
    <s v="33098"/>
  </r>
  <r>
    <s v="Eugene Liu"/>
    <s v="London"/>
    <s v="England"/>
    <x v="4"/>
    <s v="SW8 4BG"/>
  </r>
  <r>
    <s v="Jon Ye"/>
    <s v="Offenbach"/>
    <s v="Saarland"/>
    <x v="3"/>
    <s v="63009"/>
  </r>
  <r>
    <s v="Meghan Diaz"/>
    <s v="Orleans"/>
    <s v="Loiret"/>
    <x v="5"/>
    <s v="45000"/>
  </r>
  <r>
    <s v="Erik Munoz"/>
    <s v="Mühlheim"/>
    <s v="Hamburg"/>
    <x v="3"/>
    <s v="63151"/>
  </r>
  <r>
    <s v="Shannon Zhou"/>
    <s v="Metz"/>
    <s v="Moselle"/>
    <x v="5"/>
    <s v="57000"/>
  </r>
  <r>
    <s v="Abigail Rivera"/>
    <s v="Villeneuve-d'Ascq"/>
    <s v="Nord"/>
    <x v="5"/>
    <s v="59491"/>
  </r>
  <r>
    <s v="Gregory Raji"/>
    <s v="Bottrop"/>
    <s v="Nordrhein-Westfalen"/>
    <x v="3"/>
    <s v="46236"/>
  </r>
  <r>
    <s v="Ronnie He"/>
    <s v="Saint Ouen"/>
    <s v="Loir et Cher"/>
    <x v="5"/>
    <s v="41100"/>
  </r>
  <r>
    <s v="Naomi Dominguez"/>
    <s v="Birmingham"/>
    <s v="England"/>
    <x v="4"/>
    <s v="B29 6SL"/>
  </r>
  <r>
    <s v="Daniel Jones"/>
    <s v="Puyallup"/>
    <s v="Washington"/>
    <x v="1"/>
    <s v="98371"/>
  </r>
  <r>
    <s v="Sharon Carson"/>
    <s v="Bremerton"/>
    <s v="Washington"/>
    <x v="1"/>
    <s v="98312"/>
  </r>
  <r>
    <s v="Andrew Smith"/>
    <s v="N. Vancouver"/>
    <s v="British Columbia"/>
    <x v="2"/>
    <s v="V7L 4J4"/>
  </r>
  <r>
    <s v="Dylan Robinson"/>
    <s v="Cliffside"/>
    <s v="British Columbia"/>
    <x v="2"/>
    <s v="V8Y 1L1"/>
  </r>
  <r>
    <s v="Evan Morgan"/>
    <s v="Victoria"/>
    <s v="British Columbia"/>
    <x v="2"/>
    <s v="V8V"/>
  </r>
  <r>
    <s v="Zachary Yang"/>
    <s v="Marysville"/>
    <s v="Washington"/>
    <x v="1"/>
    <s v="98270"/>
  </r>
  <r>
    <s v="Anna Bryant"/>
    <s v="Milwaukie"/>
    <s v="Oregon"/>
    <x v="1"/>
    <s v="97222"/>
  </r>
  <r>
    <s v="Elizabeth Henderson"/>
    <s v="Puyallup"/>
    <s v="Washington"/>
    <x v="1"/>
    <s v="98371"/>
  </r>
  <r>
    <s v="Gloria Rubio"/>
    <s v="Bellflower"/>
    <s v="California"/>
    <x v="1"/>
    <s v="90706"/>
  </r>
  <r>
    <s v="Jerry Ferrier"/>
    <s v="Bellflower"/>
    <s v="California"/>
    <x v="1"/>
    <s v="90706"/>
  </r>
  <r>
    <s v="Seth Brown"/>
    <s v="Burlingame"/>
    <s v="California"/>
    <x v="1"/>
    <s v="94010"/>
  </r>
  <r>
    <s v="Trinity Cook"/>
    <s v="Olympia"/>
    <s v="Washington"/>
    <x v="1"/>
    <s v="98501"/>
  </r>
  <r>
    <s v="Clarence Raji"/>
    <s v="Berkeley"/>
    <s v="California"/>
    <x v="1"/>
    <s v="94704"/>
  </r>
  <r>
    <s v="Kevin Edwards"/>
    <s v="Corvallis"/>
    <s v="Oregon"/>
    <x v="1"/>
    <s v="97330"/>
  </r>
  <r>
    <s v="Maria Rogers"/>
    <s v="Oregon City"/>
    <s v="Oregon"/>
    <x v="1"/>
    <s v="97045"/>
  </r>
  <r>
    <s v="Jack Roberts"/>
    <s v="Beaverton"/>
    <s v="Oregon"/>
    <x v="1"/>
    <s v="97005"/>
  </r>
  <r>
    <s v="Dominic Srini"/>
    <s v="Bellingham"/>
    <s v="Washington"/>
    <x v="1"/>
    <s v="98225"/>
  </r>
  <r>
    <s v="Ethan Garcia"/>
    <s v="Grossmont"/>
    <s v="California"/>
    <x v="1"/>
    <s v="91941"/>
  </r>
  <r>
    <s v="Charles Gonzalez"/>
    <s v="La Jolla"/>
    <s v="California"/>
    <x v="1"/>
    <s v="92806"/>
  </r>
  <r>
    <s v="Jenna Scott"/>
    <s v="Lakewood"/>
    <s v="California"/>
    <x v="1"/>
    <s v="90712"/>
  </r>
  <r>
    <s v="Emma Cooper"/>
    <s v="West Covina"/>
    <s v="California"/>
    <x v="1"/>
    <s v="91791"/>
  </r>
  <r>
    <s v="Andrea Howard"/>
    <s v="Lincoln Acres"/>
    <s v="California"/>
    <x v="1"/>
    <s v="91950"/>
  </r>
  <r>
    <s v="Nathan Turner"/>
    <s v="Sedro Woolley"/>
    <s v="Washington"/>
    <x v="1"/>
    <s v="98284"/>
  </r>
  <r>
    <s v="Elijah Yang"/>
    <s v="Burien"/>
    <s v="Washington"/>
    <x v="1"/>
    <s v="98168"/>
  </r>
  <r>
    <s v="Luke Hall"/>
    <s v="Cliffside"/>
    <s v="British Columbia"/>
    <x v="2"/>
    <s v="V8Y 1L1"/>
  </r>
  <r>
    <s v="Courtney Nelson"/>
    <s v="Torrance"/>
    <s v="California"/>
    <x v="1"/>
    <s v="90505"/>
  </r>
  <r>
    <s v="Aidan Wood"/>
    <s v="La Jolla"/>
    <s v="California"/>
    <x v="1"/>
    <s v="92806"/>
  </r>
  <r>
    <s v="Don Roessler"/>
    <s v="Imperial Beach"/>
    <s v="California"/>
    <x v="1"/>
    <s v="91932"/>
  </r>
  <r>
    <s v="Jose Jenkins"/>
    <s v="Burbank"/>
    <s v="California"/>
    <x v="1"/>
    <s v="91502"/>
  </r>
  <r>
    <s v="Mary Green"/>
    <s v="Novato"/>
    <s v="California"/>
    <x v="1"/>
    <s v="94947"/>
  </r>
  <r>
    <s v="Gabrielle Price"/>
    <s v="Yakima"/>
    <s v="Washington"/>
    <x v="1"/>
    <s v="98901"/>
  </r>
  <r>
    <s v="Seth Turner"/>
    <s v="Beverly Hills"/>
    <s v="California"/>
    <x v="1"/>
    <s v="90210"/>
  </r>
  <r>
    <s v="Austin Foster"/>
    <s v="Corvallis"/>
    <s v="Oregon"/>
    <x v="1"/>
    <s v="97330"/>
  </r>
  <r>
    <s v="Grant Pal"/>
    <s v="Bellingham"/>
    <s v="Washington"/>
    <x v="1"/>
    <s v="98225"/>
  </r>
  <r>
    <s v="Robert Davis"/>
    <s v="Burlingame"/>
    <s v="California"/>
    <x v="1"/>
    <s v="94010"/>
  </r>
  <r>
    <s v="Charles Reed"/>
    <s v="La Jolla"/>
    <s v="California"/>
    <x v="1"/>
    <s v="92806"/>
  </r>
  <r>
    <s v="Elizabeth Garcia"/>
    <s v="San Gabriel"/>
    <s v="California"/>
    <x v="1"/>
    <s v="91776"/>
  </r>
  <r>
    <s v="Victoria Long"/>
    <s v="Glendale"/>
    <s v="California"/>
    <x v="1"/>
    <s v="91203"/>
  </r>
  <r>
    <s v="Madison Davis"/>
    <s v="Santa Cruz"/>
    <s v="California"/>
    <x v="1"/>
    <s v="95062"/>
  </r>
  <r>
    <s v="Zachary Lewis"/>
    <s v="Vancouver"/>
    <s v="British Columbia"/>
    <x v="2"/>
    <s v="V7L 4J4"/>
  </r>
  <r>
    <s v="Morgan Kelly"/>
    <s v="San Gabriel"/>
    <s v="California"/>
    <x v="1"/>
    <s v="91776"/>
  </r>
  <r>
    <s v="Adriana Perez"/>
    <s v="Beverly Hills"/>
    <s v="California"/>
    <x v="1"/>
    <s v="90210"/>
  </r>
  <r>
    <s v="George Arun"/>
    <s v="Beaverton"/>
    <s v="Oregon"/>
    <x v="1"/>
    <s v="97005"/>
  </r>
  <r>
    <s v="Xavier Scott"/>
    <s v="Newport Beach"/>
    <s v="California"/>
    <x v="1"/>
    <s v="92625"/>
  </r>
  <r>
    <s v="Kevin Nelson"/>
    <s v="Westminster"/>
    <s v="British Columbia"/>
    <x v="2"/>
    <s v="V3L 1H4"/>
  </r>
  <r>
    <s v="Curtis Xu"/>
    <s v="Saint-Denis"/>
    <s v="Seine Saint Denis"/>
    <x v="5"/>
    <s v="93400"/>
  </r>
  <r>
    <s v="Stacy Blanco"/>
    <s v="Hannover"/>
    <s v="Nordrhein-Westfalen"/>
    <x v="3"/>
    <s v="30601"/>
  </r>
  <r>
    <s v="Ian Kelly"/>
    <s v="Saarlouis"/>
    <s v="Saarland"/>
    <x v="3"/>
    <s v="66740"/>
  </r>
  <r>
    <s v="Jessica Powell"/>
    <s v="Paderborn"/>
    <s v="Nordrhein-Westfalen"/>
    <x v="3"/>
    <s v="33098"/>
  </r>
  <r>
    <s v="Melvin Andersen"/>
    <s v="Berks"/>
    <s v="England"/>
    <x v="4"/>
    <s v="SL4 1RH"/>
  </r>
  <r>
    <s v="Heidi Vance"/>
    <s v="London"/>
    <s v="England"/>
    <x v="4"/>
    <s v="SW1P 2NU"/>
  </r>
  <r>
    <s v="Stacy Torres"/>
    <s v="Frankfurt"/>
    <s v="Bayern"/>
    <x v="3"/>
    <s v="91480"/>
  </r>
  <r>
    <s v="Noah Ross"/>
    <s v="Villeneuve-d'Ascq"/>
    <s v="Nord"/>
    <x v="5"/>
    <s v="59491"/>
  </r>
  <r>
    <s v="Max Ferrier"/>
    <s v="Bonn"/>
    <s v="Hamburg"/>
    <x v="3"/>
    <s v="53131"/>
  </r>
  <r>
    <s v="Bonnie Xie"/>
    <s v="Hamburg"/>
    <s v="Hamburg"/>
    <x v="3"/>
    <s v="20354"/>
  </r>
  <r>
    <s v="Ronald Arthur"/>
    <s v="London"/>
    <s v="England"/>
    <x v="4"/>
    <s v="EC1R 0DU"/>
  </r>
  <r>
    <s v="Kayla Jenkins"/>
    <s v="Runcorn"/>
    <s v="England"/>
    <x v="4"/>
    <s v="TY31"/>
  </r>
  <r>
    <s v="Renee Jimenez"/>
    <s v="Lancaster"/>
    <s v="England"/>
    <x v="4"/>
    <s v="LA1 1LN"/>
  </r>
  <r>
    <s v="Henry Fernandez"/>
    <s v="Pantin"/>
    <s v="Seine Saint Denis"/>
    <x v="5"/>
    <s v="93500"/>
  </r>
  <r>
    <s v="Tabitha Alonso"/>
    <s v="Roncq"/>
    <s v="Nord"/>
    <x v="5"/>
    <s v="59223"/>
  </r>
  <r>
    <s v="Robert Butler"/>
    <s v="Solingen"/>
    <s v="Nordrhein-Westfalen"/>
    <x v="3"/>
    <s v="42651"/>
  </r>
  <r>
    <s v="Michael Lewis"/>
    <s v="Paderborn"/>
    <s v="Nordrhein-Westfalen"/>
    <x v="3"/>
    <s v="33098"/>
  </r>
  <r>
    <s v="Cristina Shan"/>
    <s v="London"/>
    <s v="England"/>
    <x v="4"/>
    <s v="SW19 3RU"/>
  </r>
  <r>
    <s v="Victor Dominguez"/>
    <s v="Oxford"/>
    <s v="England"/>
    <x v="4"/>
    <s v="OX14 4SE"/>
  </r>
  <r>
    <s v="Gavin Patterson"/>
    <s v="Saint Germain en Laye"/>
    <s v="Yveline"/>
    <x v="5"/>
    <s v="78100"/>
  </r>
  <r>
    <s v="Tristan Jenkins"/>
    <s v="Erlangen"/>
    <s v="Bayern"/>
    <x v="3"/>
    <s v="91054"/>
  </r>
  <r>
    <s v="Tabitha Smith"/>
    <s v="Birmingham"/>
    <s v="England"/>
    <x v="4"/>
    <s v="B29 6SL"/>
  </r>
  <r>
    <s v="Gerald Rana"/>
    <s v="Paris"/>
    <s v="Seine (Paris)"/>
    <x v="5"/>
    <s v="75013"/>
  </r>
  <r>
    <s v="Rosa Zhang"/>
    <s v="Münster"/>
    <s v="Saarland"/>
    <x v="3"/>
    <s v="48001"/>
  </r>
  <r>
    <s v="Terry Tang"/>
    <s v="Les Ulis"/>
    <s v="Essonne"/>
    <x v="5"/>
    <s v="91940"/>
  </r>
  <r>
    <s v="Ashlee Deng"/>
    <s v="Paris"/>
    <s v="Seine (Paris)"/>
    <x v="5"/>
    <s v="75006"/>
  </r>
  <r>
    <s v="Jerome Rubio"/>
    <s v="Cambridge"/>
    <s v="England"/>
    <x v="4"/>
    <s v="CB4 4BZ"/>
  </r>
  <r>
    <s v="Clayton Nath"/>
    <s v="London"/>
    <s v="England"/>
    <x v="4"/>
    <s v="E17 6JF"/>
  </r>
  <r>
    <s v="Gilbert Becker"/>
    <s v="Oxford"/>
    <s v="England"/>
    <x v="4"/>
    <s v="OX14 4SE"/>
  </r>
  <r>
    <s v="Crystal Gao"/>
    <s v="Duesseldorf"/>
    <s v="Hessen"/>
    <x v="3"/>
    <s v="40434"/>
  </r>
  <r>
    <s v="Michael Miller"/>
    <s v="Paris"/>
    <s v="Seine (Paris)"/>
    <x v="5"/>
    <s v="75007"/>
  </r>
  <r>
    <s v="Steve Gao"/>
    <s v="Mühlheim"/>
    <s v="Hamburg"/>
    <x v="3"/>
    <s v="63151"/>
  </r>
  <r>
    <s v="Colleen Nara"/>
    <s v="Croix"/>
    <s v="Nord"/>
    <x v="5"/>
    <s v="59170"/>
  </r>
  <r>
    <s v="Katie Xu"/>
    <s v="Milton Keynes"/>
    <s v="England"/>
    <x v="4"/>
    <s v="MK8 8ZD"/>
  </r>
  <r>
    <s v="Abby Arthur"/>
    <s v="Solingen"/>
    <s v="Nordrhein-Westfalen"/>
    <x v="3"/>
    <s v="42651"/>
  </r>
  <r>
    <s v="Riley Simmons"/>
    <s v="Frankfurt"/>
    <s v="Hessen"/>
    <x v="3"/>
    <s v="60323"/>
  </r>
  <r>
    <s v="Audrey Moreno"/>
    <s v="Les Ulis"/>
    <s v="Essonne"/>
    <x v="5"/>
    <s v="91940"/>
  </r>
  <r>
    <s v="Stacy Martin"/>
    <s v="Hamburg"/>
    <s v="Hamburg"/>
    <x v="3"/>
    <s v="20354"/>
  </r>
  <r>
    <s v="Martha Zhou"/>
    <s v="Gloucestershire"/>
    <s v="England"/>
    <x v="4"/>
    <s v="GL7 1RY"/>
  </r>
  <r>
    <s v="Kari Garcia"/>
    <s v="Offenbach"/>
    <s v="Saarland"/>
    <x v="3"/>
    <s v="63009"/>
  </r>
  <r>
    <s v="Damien Jai"/>
    <s v="London"/>
    <s v="England"/>
    <x v="4"/>
    <s v="E17 6JF"/>
  </r>
  <r>
    <s v="Brenda Martinez"/>
    <s v="Les Ulis"/>
    <s v="Essonne"/>
    <x v="5"/>
    <s v="91940"/>
  </r>
  <r>
    <s v="Cynthia Prasad"/>
    <s v="London"/>
    <s v="England"/>
    <x v="4"/>
    <s v="SW8 4BG"/>
  </r>
  <r>
    <s v="Max Suarez"/>
    <s v="Gloucestershire"/>
    <s v="England"/>
    <x v="4"/>
    <s v="GL7 1RY"/>
  </r>
  <r>
    <s v="Russell Anand"/>
    <s v="Paris"/>
    <s v="Seine (Paris)"/>
    <x v="5"/>
    <s v="75007"/>
  </r>
  <r>
    <s v="Molly Sanchez"/>
    <s v="Leipzig"/>
    <s v="Nordrhein-Westfalen"/>
    <x v="3"/>
    <s v="04139"/>
  </r>
  <r>
    <s v="Hunter Henderson"/>
    <s v="Gateshead"/>
    <s v="England"/>
    <x v="4"/>
    <s v="GA10"/>
  </r>
  <r>
    <s v="Madison Hayes"/>
    <s v="Lille"/>
    <s v="Nord"/>
    <x v="5"/>
    <s v="59000"/>
  </r>
  <r>
    <s v="Christine Jai"/>
    <s v="Cambridge"/>
    <s v="England"/>
    <x v="4"/>
    <s v="CB4 4BZ"/>
  </r>
  <r>
    <s v="Isabella Gonzales"/>
    <s v="Cheltenham"/>
    <s v="England"/>
    <x v="4"/>
    <s v="GL50"/>
  </r>
  <r>
    <s v="Katherine Lewis"/>
    <s v="Kirkby"/>
    <s v="England"/>
    <x v="4"/>
    <s v="KB9"/>
  </r>
  <r>
    <s v="Anna Washington"/>
    <s v="Leeds"/>
    <s v="England"/>
    <x v="4"/>
    <s v="LE18"/>
  </r>
  <r>
    <s v="Diane Ruiz"/>
    <s v="Colombes"/>
    <s v="Hauts de Seine"/>
    <x v="5"/>
    <s v="92700"/>
  </r>
  <r>
    <s v="Dana Ruiz"/>
    <s v="Dresden"/>
    <s v="Hessen"/>
    <x v="3"/>
    <s v="01071"/>
  </r>
  <r>
    <s v="Drew Bhat"/>
    <s v="London"/>
    <s v="England"/>
    <x v="4"/>
    <s v="C2H 7AU"/>
  </r>
  <r>
    <s v="Maurice Raje"/>
    <s v="Stoke-on-Trent"/>
    <s v="England"/>
    <x v="4"/>
    <s v="AS23"/>
  </r>
  <r>
    <s v="Jessica Martin"/>
    <s v="Darmstadt"/>
    <s v="Hessen"/>
    <x v="3"/>
    <s v="64283"/>
  </r>
  <r>
    <s v="Nelson Harrison"/>
    <s v="Darmstadt"/>
    <s v="Hessen"/>
    <x v="3"/>
    <s v="64283"/>
  </r>
  <r>
    <s v="Miguel Baker"/>
    <s v="Erlangen"/>
    <s v="Bayern"/>
    <x v="3"/>
    <s v="91054"/>
  </r>
  <r>
    <s v="Rebekah Alonso"/>
    <s v="Münster"/>
    <s v="Saarland"/>
    <x v="3"/>
    <s v="48001"/>
  </r>
  <r>
    <s v="Stefanie Lopez"/>
    <s v="Drancy"/>
    <s v="Seine Saint Denis"/>
    <x v="5"/>
    <s v="93700"/>
  </r>
  <r>
    <s v="Ernest Xu"/>
    <s v="Saarbrücken"/>
    <s v="Saarland"/>
    <x v="3"/>
    <s v="66001"/>
  </r>
  <r>
    <s v="Hector Muñoz"/>
    <s v="Stuttgart"/>
    <s v="Saarland"/>
    <x v="3"/>
    <s v="70452"/>
  </r>
  <r>
    <s v="Gina Vazquez"/>
    <s v="Les Ulis"/>
    <s v="Essonne"/>
    <x v="5"/>
    <s v="91940"/>
  </r>
  <r>
    <s v="Isabella Ward"/>
    <s v="Saarlouis"/>
    <s v="Saarland"/>
    <x v="3"/>
    <s v="66740"/>
  </r>
  <r>
    <s v="Gilbert Xie"/>
    <s v="Billericay"/>
    <s v="England"/>
    <x v="4"/>
    <s v="CM11"/>
  </r>
  <r>
    <s v="Barry Rana"/>
    <s v="Birmingham"/>
    <s v="England"/>
    <x v="4"/>
    <s v="B29 6SL"/>
  </r>
  <r>
    <s v="Riley Hayes"/>
    <s v="Kirkby"/>
    <s v="England"/>
    <x v="4"/>
    <s v="KB9"/>
  </r>
  <r>
    <s v="Ebony Jimenez"/>
    <s v="Kassel"/>
    <s v="Hessen"/>
    <x v="3"/>
    <s v="34117"/>
  </r>
  <r>
    <s v="Melody Saunders"/>
    <s v="Paderborn"/>
    <s v="Hamburg"/>
    <x v="3"/>
    <s v="33041"/>
  </r>
  <r>
    <s v="Peter Chander"/>
    <s v="Berkshire"/>
    <s v="England"/>
    <x v="4"/>
    <s v="RG11 5TP"/>
  </r>
  <r>
    <s v="Dennis Li"/>
    <s v="Essen"/>
    <s v="Hamburg"/>
    <x v="3"/>
    <s v="45001"/>
  </r>
  <r>
    <s v="Darren Alvarez"/>
    <s v="Ingolstadt"/>
    <s v="Bayern"/>
    <x v="3"/>
    <s v="85049"/>
  </r>
  <r>
    <s v="Natasha Sanz"/>
    <s v="Gateshead"/>
    <s v="England"/>
    <x v="4"/>
    <s v="GA10"/>
  </r>
  <r>
    <s v="Autumn Zhu"/>
    <s v="York"/>
    <s v="England"/>
    <x v="4"/>
    <s v="Y024 1GF"/>
  </r>
  <r>
    <s v="Franklin Pal"/>
    <s v="Neunkirchen"/>
    <s v="Saarland"/>
    <x v="3"/>
    <s v="66578"/>
  </r>
  <r>
    <s v="Meagan Kim"/>
    <s v="Erlangen"/>
    <s v="Bayern"/>
    <x v="3"/>
    <s v="91054"/>
  </r>
  <r>
    <s v="Lee Vazquez"/>
    <s v="Leeds"/>
    <s v="England"/>
    <x v="4"/>
    <s v="LE18"/>
  </r>
  <r>
    <s v="Blake Miller"/>
    <s v="Frankfurt"/>
    <s v="Hessen"/>
    <x v="3"/>
    <s v="60323"/>
  </r>
  <r>
    <s v="Chelsea Sai"/>
    <s v="Saint-Denis"/>
    <s v="Seine Saint Denis"/>
    <x v="5"/>
    <s v="93400"/>
  </r>
  <r>
    <s v="Kelsey Chande"/>
    <s v="Milton Keynes"/>
    <s v="England"/>
    <x v="4"/>
    <s v="MK8 8DF"/>
  </r>
  <r>
    <s v="Vadim Sazanovich"/>
    <s v="W. York"/>
    <s v="England"/>
    <x v="4"/>
    <s v="BD1 4SJ"/>
  </r>
  <r>
    <s v="George Louverdis"/>
    <s v="Dunkerque"/>
    <s v="Nord"/>
    <x v="5"/>
    <s v="59140"/>
  </r>
  <r>
    <s v="Dwayne Martin"/>
    <s v="Bonn"/>
    <s v="Hamburg"/>
    <x v="3"/>
    <s v="53001"/>
  </r>
  <r>
    <s v="Audrey Vazquez"/>
    <s v="Saint Ouen"/>
    <s v="Loir et Cher"/>
    <x v="5"/>
    <s v="41100"/>
  </r>
  <r>
    <s v="Karla Tang"/>
    <s v="Roissy en Brie"/>
    <s v="Seine et Marne"/>
    <x v="5"/>
    <s v="77680"/>
  </r>
  <r>
    <s v="Adam Gonzalez"/>
    <s v="Lemon Grove"/>
    <s v="California"/>
    <x v="1"/>
    <s v="91945"/>
  </r>
  <r>
    <s v="Derrick Diaz"/>
    <s v="Perth"/>
    <s v="South Australia"/>
    <x v="0"/>
    <s v="6006"/>
  </r>
  <r>
    <s v="Nancy Fernandez"/>
    <s v="South Melbourne"/>
    <s v="Victoria"/>
    <x v="0"/>
    <s v="3205"/>
  </r>
  <r>
    <s v="Deanna Weber"/>
    <s v="Brisbane"/>
    <s v="Queensland"/>
    <x v="0"/>
    <s v="4000"/>
  </r>
  <r>
    <s v="Kari Carlson"/>
    <s v="Beaverton"/>
    <s v="Oregon"/>
    <x v="1"/>
    <s v="97005"/>
  </r>
  <r>
    <s v="Diane Serrano"/>
    <s v="Seaford"/>
    <s v="Victoria"/>
    <x v="0"/>
    <s v="3198"/>
  </r>
  <r>
    <s v="Louis Zhu"/>
    <s v="Darlinghurst"/>
    <s v="New South Wales"/>
    <x v="0"/>
    <s v="2010"/>
  </r>
  <r>
    <s v="Jarrod Weber"/>
    <s v="Lavender Bay"/>
    <s v="New South Wales"/>
    <x v="0"/>
    <s v="2060"/>
  </r>
  <r>
    <s v="Arturo Chande"/>
    <s v="Findon"/>
    <s v="South Australia"/>
    <x v="0"/>
    <s v="5023"/>
  </r>
  <r>
    <s v="Misty Deng"/>
    <s v="Billericay"/>
    <s v="England"/>
    <x v="4"/>
    <s v="CM11"/>
  </r>
  <r>
    <s v="Spencer Jenkins"/>
    <s v="Leeds"/>
    <s v="England"/>
    <x v="4"/>
    <s v="LE18"/>
  </r>
  <r>
    <s v="Dana Carlson"/>
    <s v="Stoke-on-Trent"/>
    <s v="England"/>
    <x v="4"/>
    <s v="AS23"/>
  </r>
  <r>
    <s v="Desiree Carlson"/>
    <s v="Woolston"/>
    <s v="England"/>
    <x v="4"/>
    <s v="WA1 4SY"/>
  </r>
  <r>
    <s v="Austin Coleman"/>
    <s v="Stoke-on-Trent"/>
    <s v="England"/>
    <x v="4"/>
    <s v="AS23"/>
  </r>
  <r>
    <s v="Hailey Peterson"/>
    <s v="Solingen"/>
    <s v="Nordrhein-Westfalen"/>
    <x v="3"/>
    <s v="42651"/>
  </r>
  <r>
    <s v="Lauren Richardson"/>
    <s v="Oak Bay"/>
    <s v="British Columbia"/>
    <x v="2"/>
    <s v="V8P"/>
  </r>
  <r>
    <s v="Ariana Morgan"/>
    <s v="West Covina"/>
    <s v="California"/>
    <x v="1"/>
    <s v="91791"/>
  </r>
  <r>
    <s v="Jennifer Bryant"/>
    <s v="W. Linn"/>
    <s v="Oregon"/>
    <x v="1"/>
    <s v="97068"/>
  </r>
  <r>
    <s v="Brandi Ortega"/>
    <s v="Bellflower"/>
    <s v="California"/>
    <x v="1"/>
    <s v="90706"/>
  </r>
  <r>
    <s v="Timothy Hill"/>
    <s v="Langley"/>
    <s v="British Columbia"/>
    <x v="2"/>
    <s v="V3A 4R2"/>
  </r>
  <r>
    <s v="Fernando Clark"/>
    <s v="Salem"/>
    <s v="Oregon"/>
    <x v="1"/>
    <s v="97301"/>
  </r>
  <r>
    <s v="Fernando Long"/>
    <s v="Lincoln Acres"/>
    <s v="California"/>
    <x v="1"/>
    <s v="91950"/>
  </r>
  <r>
    <s v="Nicole Sanchez"/>
    <s v="Cliffside"/>
    <s v="British Columbia"/>
    <x v="2"/>
    <s v="V8Y 1L1"/>
  </r>
  <r>
    <s v="Alyssa Foster"/>
    <s v="Metchosin"/>
    <s v="British Columbia"/>
    <x v="2"/>
    <s v="V9"/>
  </r>
  <r>
    <s v="Nathan Anderson"/>
    <s v="Burbank"/>
    <s v="California"/>
    <x v="1"/>
    <s v="91502"/>
  </r>
  <r>
    <s v="Steven Brooks"/>
    <s v="Shawnee"/>
    <s v="British Columbia"/>
    <x v="2"/>
    <s v="V8Z 4N5"/>
  </r>
  <r>
    <s v="Marcus Murphy"/>
    <s v="Olympia"/>
    <s v="Washington"/>
    <x v="1"/>
    <s v="98501"/>
  </r>
  <r>
    <s v="Andrea Richardson"/>
    <s v="Berkeley"/>
    <s v="California"/>
    <x v="1"/>
    <s v="94704"/>
  </r>
  <r>
    <s v="Jessica Ross"/>
    <s v="Spring Valley"/>
    <s v="California"/>
    <x v="1"/>
    <s v="91977"/>
  </r>
  <r>
    <s v="Eric Griffin"/>
    <s v="Bremerton"/>
    <s v="Washington"/>
    <x v="1"/>
    <s v="98312"/>
  </r>
  <r>
    <s v="Kathryn Nara"/>
    <s v="Berkeley"/>
    <s v="California"/>
    <x v="1"/>
    <s v="94704"/>
  </r>
  <r>
    <s v="Gabrielle Barnes"/>
    <s v="Lemon Grove"/>
    <s v="California"/>
    <x v="1"/>
    <s v="91945"/>
  </r>
  <r>
    <s v="Kristi Torres"/>
    <s v="Chula Vista"/>
    <s v="California"/>
    <x v="1"/>
    <s v="91910"/>
  </r>
  <r>
    <s v="Judith White"/>
    <s v="Victoria"/>
    <s v="British Columbia"/>
    <x v="2"/>
    <s v="V8V"/>
  </r>
  <r>
    <s v="Sydney Powell"/>
    <s v="Victoria"/>
    <s v="British Columbia"/>
    <x v="2"/>
    <s v="V8V"/>
  </r>
  <r>
    <s v="Lauren Wilson"/>
    <s v="Sedro Woolley"/>
    <s v="Washington"/>
    <x v="1"/>
    <s v="98284"/>
  </r>
  <r>
    <s v="Jasmine Russell"/>
    <s v="Yakima"/>
    <s v="Washington"/>
    <x v="1"/>
    <s v="98901"/>
  </r>
  <r>
    <s v="Drew Kumar"/>
    <s v="Burlingame"/>
    <s v="California"/>
    <x v="1"/>
    <s v="94010"/>
  </r>
  <r>
    <s v="Wyatt Adams"/>
    <s v="Downey"/>
    <s v="California"/>
    <x v="1"/>
    <s v="90241"/>
  </r>
  <r>
    <s v="Kyle Hayes"/>
    <s v="Redwood City"/>
    <s v="California"/>
    <x v="1"/>
    <s v="94063"/>
  </r>
  <r>
    <s v="Savannah Sanders"/>
    <s v="Palo Alto"/>
    <s v="California"/>
    <x v="1"/>
    <s v="94303"/>
  </r>
  <r>
    <s v="Gabrielle Diaz"/>
    <s v="Cliffside"/>
    <s v="British Columbia"/>
    <x v="2"/>
    <s v="V8Y 1L1"/>
  </r>
  <r>
    <s v="James Baker"/>
    <s v="Lake Oswego"/>
    <s v="Oregon"/>
    <x v="1"/>
    <s v="97034"/>
  </r>
  <r>
    <s v="Connor Hernandez"/>
    <s v="Torrance"/>
    <s v="California"/>
    <x v="1"/>
    <s v="90505"/>
  </r>
  <r>
    <s v="Alexia Flores"/>
    <s v="Lemon Grove"/>
    <s v="California"/>
    <x v="1"/>
    <s v="91945"/>
  </r>
  <r>
    <s v="Hunter Moore"/>
    <s v="Cliffside"/>
    <s v="British Columbia"/>
    <x v="2"/>
    <s v="V8Y 1L1"/>
  </r>
  <r>
    <s v="Katelyn Edwards"/>
    <s v="Lynnwood"/>
    <s v="Washington"/>
    <x v="1"/>
    <s v="98036"/>
  </r>
  <r>
    <s v="Rodney Dominguez"/>
    <s v="Burlingame"/>
    <s v="California"/>
    <x v="1"/>
    <s v="94010"/>
  </r>
  <r>
    <s v="Rachel Lewis"/>
    <s v="Westminster"/>
    <s v="British Columbia"/>
    <x v="2"/>
    <s v="V3L 1H4"/>
  </r>
  <r>
    <s v="Katherine Richardson"/>
    <s v="National City"/>
    <s v="California"/>
    <x v="1"/>
    <s v="91950"/>
  </r>
  <r>
    <s v="Arianna Diaz"/>
    <s v="Bellflower"/>
    <s v="California"/>
    <x v="1"/>
    <s v="90706"/>
  </r>
  <r>
    <s v="Amanda Morgan"/>
    <s v="San Gabriel"/>
    <s v="California"/>
    <x v="1"/>
    <s v="91776"/>
  </r>
  <r>
    <s v="Spencer Powell"/>
    <s v="Shawnee"/>
    <s v="British Columbia"/>
    <x v="2"/>
    <s v="V8Z 4N5"/>
  </r>
  <r>
    <s v="Ricardo Shen"/>
    <s v="Burien"/>
    <s v="Washington"/>
    <x v="1"/>
    <s v="98168"/>
  </r>
  <r>
    <s v="Robert Washington"/>
    <s v="Haney"/>
    <s v="British Columbia"/>
    <x v="2"/>
    <s v="V2W 1W2"/>
  </r>
  <r>
    <s v="Sheena Anand"/>
    <s v="Concord"/>
    <s v="California"/>
    <x v="1"/>
    <s v="94519"/>
  </r>
  <r>
    <s v="Morgan Mitchell"/>
    <s v="Bremerton"/>
    <s v="Washington"/>
    <x v="1"/>
    <s v="98312"/>
  </r>
  <r>
    <s v="Benjamin Bryant"/>
    <s v="Corvallis"/>
    <s v="Oregon"/>
    <x v="1"/>
    <s v="97330"/>
  </r>
  <r>
    <s v="Caitlin Murphy"/>
    <s v="Royal Oak"/>
    <s v="British Columbia"/>
    <x v="2"/>
    <s v="V8X"/>
  </r>
  <r>
    <s v="Shelby Watson"/>
    <s v="Westminster"/>
    <s v="British Columbia"/>
    <x v="2"/>
    <s v="V3L 1E7"/>
  </r>
  <r>
    <s v="Emma Taylor"/>
    <s v="San Gabriel"/>
    <s v="California"/>
    <x v="1"/>
    <s v="91776"/>
  </r>
  <r>
    <s v="Chloe Roberts"/>
    <s v="Palo Alto"/>
    <s v="California"/>
    <x v="1"/>
    <s v="94303"/>
  </r>
  <r>
    <s v="Arianna Gray"/>
    <s v="Burlingame"/>
    <s v="California"/>
    <x v="1"/>
    <s v="94010"/>
  </r>
  <r>
    <s v="Katherine Howard"/>
    <s v="Woodburn"/>
    <s v="Oregon"/>
    <x v="1"/>
    <s v="97071"/>
  </r>
  <r>
    <s v="Paige Washington"/>
    <s v="Sedro Woolley"/>
    <s v="Washington"/>
    <x v="1"/>
    <s v="98284"/>
  </r>
  <r>
    <s v="Adrian Morgan"/>
    <s v="Puyallup"/>
    <s v="Washington"/>
    <x v="1"/>
    <s v="98371"/>
  </r>
  <r>
    <s v="Mariah Howard"/>
    <s v="Issaquah"/>
    <s v="Washington"/>
    <x v="1"/>
    <s v="98027"/>
  </r>
  <r>
    <s v="Erik Torres"/>
    <s v="Concord"/>
    <s v="California"/>
    <x v="1"/>
    <s v="94519"/>
  </r>
  <r>
    <s v="Jason Hill"/>
    <s v="Spring Valley"/>
    <s v="California"/>
    <x v="1"/>
    <s v="91977"/>
  </r>
  <r>
    <s v="Sara Watson"/>
    <s v="San Gabriel"/>
    <s v="California"/>
    <x v="1"/>
    <s v="91776"/>
  </r>
  <r>
    <s v="Paige Perry"/>
    <s v="Tacoma"/>
    <s v="Washington"/>
    <x v="1"/>
    <s v="98403"/>
  </r>
  <r>
    <s v="Andy Blanco"/>
    <s v="Lille"/>
    <s v="Nord"/>
    <x v="5"/>
    <s v="59000"/>
  </r>
  <r>
    <s v="Cynthia Sai"/>
    <s v="Paris"/>
    <s v="Seine (Paris)"/>
    <x v="5"/>
    <s v="75017"/>
  </r>
  <r>
    <s v="Ashley Hughes"/>
    <s v="Dunkerque"/>
    <s v="Nord"/>
    <x v="5"/>
    <s v="59140"/>
  </r>
  <r>
    <s v="Juan Rogers"/>
    <s v="Saint-Denis"/>
    <s v="Seine Saint Denis"/>
    <x v="5"/>
    <s v="93400"/>
  </r>
  <r>
    <s v="Chelsea Martinez"/>
    <s v="Berlin"/>
    <s v="Saarland"/>
    <x v="3"/>
    <s v="12171"/>
  </r>
  <r>
    <s v="Roy Patel"/>
    <s v="London"/>
    <s v="England"/>
    <x v="4"/>
    <s v="SW8 1XD"/>
  </r>
  <r>
    <s v="Peter Anand"/>
    <s v="Woolston"/>
    <s v="England"/>
    <x v="4"/>
    <s v="WA1 4SY"/>
  </r>
  <r>
    <s v="Cindy Sara"/>
    <s v="Bobigny"/>
    <s v="Seine Saint Denis"/>
    <x v="5"/>
    <s v="93000"/>
  </r>
  <r>
    <s v="Andres Pal"/>
    <s v="Paris"/>
    <s v="Seine (Paris)"/>
    <x v="5"/>
    <s v="75019"/>
  </r>
  <r>
    <s v="Pedro Fernandez"/>
    <s v="Paris"/>
    <s v="Seine (Paris)"/>
    <x v="5"/>
    <s v="75017"/>
  </r>
  <r>
    <s v="Ronald Patel"/>
    <s v="Grevenbroich"/>
    <s v="Bayern"/>
    <x v="3"/>
    <s v="41485"/>
  </r>
  <r>
    <s v="Jermaine Sai"/>
    <s v="London"/>
    <s v="England"/>
    <x v="4"/>
    <s v="E17 6JF"/>
  </r>
  <r>
    <s v="Rafael Liang"/>
    <s v="Ingolstadt"/>
    <s v="Bayern"/>
    <x v="3"/>
    <s v="85049"/>
  </r>
  <r>
    <s v="Bryan Sanchez"/>
    <s v="Tremblay-en-France"/>
    <s v="Seine Saint Denis"/>
    <x v="5"/>
    <s v="93290"/>
  </r>
  <r>
    <s v="Brendan Xu"/>
    <s v="York"/>
    <s v="England"/>
    <x v="4"/>
    <s v="Y03 4TN"/>
  </r>
  <r>
    <s v="Mallory Sanz"/>
    <s v="London"/>
    <s v="England"/>
    <x v="4"/>
    <s v="EC1R 0DU"/>
  </r>
  <r>
    <s v="Cory Kapoor"/>
    <s v="Grevenbroich"/>
    <s v="Bayern"/>
    <x v="3"/>
    <s v="41485"/>
  </r>
  <r>
    <s v="Carmen Rana"/>
    <s v="Paderborn"/>
    <s v="Hamburg"/>
    <x v="3"/>
    <s v="33041"/>
  </r>
  <r>
    <s v="Emma Patterson"/>
    <s v="Newcastle upon Tyne"/>
    <s v="England"/>
    <x v="4"/>
    <s v="NT20"/>
  </r>
  <r>
    <s v="Whitney Madan"/>
    <s v="Courbevoie"/>
    <s v="Hauts de Seine"/>
    <x v="5"/>
    <s v="92400"/>
  </r>
  <r>
    <s v="Lindsay Pal"/>
    <s v="Stuttgart"/>
    <s v="Saarland"/>
    <x v="3"/>
    <s v="70452"/>
  </r>
  <r>
    <s v="Sebastian Watson"/>
    <s v="Drancy"/>
    <s v="Seine Saint Denis"/>
    <x v="5"/>
    <s v="93700"/>
  </r>
  <r>
    <s v="Samantha Lewis"/>
    <s v="Darmstadt"/>
    <s v="Hessen"/>
    <x v="3"/>
    <s v="64283"/>
  </r>
  <r>
    <s v="Frederick Vance"/>
    <s v="Paris"/>
    <s v="Seine (Paris)"/>
    <x v="5"/>
    <s v="75017"/>
  </r>
  <r>
    <s v="Alejandro Chen"/>
    <s v="Bury"/>
    <s v="England"/>
    <x v="4"/>
    <s v="PE17"/>
  </r>
  <r>
    <s v="Damien Lal"/>
    <s v="Paris"/>
    <s v="Seine (Paris)"/>
    <x v="5"/>
    <s v="75010"/>
  </r>
  <r>
    <s v="Steve Wu"/>
    <s v="Cambridge"/>
    <s v="England"/>
    <x v="4"/>
    <s v="CB4 4BZ"/>
  </r>
  <r>
    <s v="Maria Hernandez"/>
    <s v="Runcorn"/>
    <s v="England"/>
    <x v="4"/>
    <s v="TY31"/>
  </r>
  <r>
    <s v="Katie Rai"/>
    <s v="Mühlheim"/>
    <s v="Hamburg"/>
    <x v="3"/>
    <s v="63151"/>
  </r>
  <r>
    <s v="Holly Srini"/>
    <s v="Frankfurt am Main"/>
    <s v="Saarland"/>
    <x v="3"/>
    <s v="60061"/>
  </r>
  <r>
    <s v="Adrienne Gill"/>
    <s v="Esher-Molesey"/>
    <s v="England"/>
    <x v="4"/>
    <s v="EM15"/>
  </r>
  <r>
    <s v="Denise Perez"/>
    <s v="Paris"/>
    <s v="Seine (Paris)"/>
    <x v="5"/>
    <s v="75007"/>
  </r>
  <r>
    <s v="Jorge Xu"/>
    <s v="Oxford"/>
    <s v="England"/>
    <x v="4"/>
    <s v="OX14 4SE"/>
  </r>
  <r>
    <s v="Krista Romero"/>
    <s v="Hamburg"/>
    <s v="Hamburg"/>
    <x v="3"/>
    <s v="20354"/>
  </r>
  <r>
    <s v="Lacey Shan"/>
    <s v="Paris"/>
    <s v="Seine (Paris)"/>
    <x v="5"/>
    <s v="75016"/>
  </r>
  <r>
    <s v="Clayton Liang"/>
    <s v="Lancaster"/>
    <s v="England"/>
    <x v="4"/>
    <s v="LA1 1LN"/>
  </r>
  <r>
    <s v="Ross Patel"/>
    <s v="Lille"/>
    <s v="Nord"/>
    <x v="5"/>
    <s v="59000"/>
  </r>
  <r>
    <s v="Leonard Pal"/>
    <s v="Colombes"/>
    <s v="Hauts de Seine"/>
    <x v="5"/>
    <s v="92700"/>
  </r>
  <r>
    <s v="Jaclyn Yang"/>
    <s v="München"/>
    <s v="Nordrhein-Westfalen"/>
    <x v="3"/>
    <s v="80074"/>
  </r>
  <r>
    <s v="Justin Jai"/>
    <s v="Neunkirchen"/>
    <s v="Saarland"/>
    <x v="3"/>
    <s v="66578"/>
  </r>
  <r>
    <s v="Sydney Perry"/>
    <s v="Billericay"/>
    <s v="England"/>
    <x v="4"/>
    <s v="CM11"/>
  </r>
  <r>
    <s v="Damien Shen"/>
    <s v="Oxford"/>
    <s v="England"/>
    <x v="4"/>
    <s v="OX1"/>
  </r>
  <r>
    <s v="Edwin Zhou"/>
    <s v="Saint Ouen"/>
    <s v="Charente-Maritime"/>
    <x v="5"/>
    <s v="17490"/>
  </r>
  <r>
    <s v="Derrick Vazquez"/>
    <s v="Saint Ouen"/>
    <s v="Somme"/>
    <x v="5"/>
    <s v="80610"/>
  </r>
  <r>
    <s v="Bridget Xu"/>
    <s v="Berlin"/>
    <s v="Saarland"/>
    <x v="3"/>
    <s v="12311"/>
  </r>
  <r>
    <s v="Troy Patel"/>
    <s v="London"/>
    <s v="England"/>
    <x v="4"/>
    <s v="SW1P 2NU"/>
  </r>
  <r>
    <s v="Julio Vazquez"/>
    <s v="Dresden"/>
    <s v="Hessen"/>
    <x v="3"/>
    <s v="01071"/>
  </r>
  <r>
    <s v="Bruce Chandra"/>
    <s v="Maidenhead"/>
    <s v="England"/>
    <x v="4"/>
    <s v="SL67RJ"/>
  </r>
  <r>
    <s v="Susan Zhu"/>
    <s v="Orleans"/>
    <s v="Loiret"/>
    <x v="5"/>
    <s v="45000"/>
  </r>
  <r>
    <s v="Cristina Deng"/>
    <s v="Neunkirchen"/>
    <s v="Saarland"/>
    <x v="3"/>
    <s v="66578"/>
  </r>
  <r>
    <s v="Alicia Jai"/>
    <s v="Saarlouis"/>
    <s v="Saarland"/>
    <x v="3"/>
    <s v="66740"/>
  </r>
  <r>
    <s v="K. Saravan"/>
    <s v="London"/>
    <s v="England"/>
    <x v="4"/>
    <s v="SW1P 2NU"/>
  </r>
  <r>
    <s v="Dalton Scott"/>
    <s v="Billericay"/>
    <s v="England"/>
    <x v="4"/>
    <s v="CM11"/>
  </r>
  <r>
    <s v="Randy Hu"/>
    <s v="Orleans"/>
    <s v="Loiret"/>
    <x v="5"/>
    <s v="45000"/>
  </r>
  <r>
    <s v="Stacy Carlson"/>
    <s v="Paris"/>
    <s v="Seine (Paris)"/>
    <x v="5"/>
    <s v="75010"/>
  </r>
  <r>
    <s v="Jamie Ortega"/>
    <s v="München"/>
    <s v="Hessen"/>
    <x v="3"/>
    <s v="80074"/>
  </r>
  <r>
    <s v="Rodney Serrano"/>
    <s v="München"/>
    <s v="Hamburg"/>
    <x v="3"/>
    <s v="80074"/>
  </r>
  <r>
    <s v="Michele Garcia"/>
    <s v="Sulzbach Taunus"/>
    <s v="Saarland"/>
    <x v="3"/>
    <s v="66272"/>
  </r>
  <r>
    <s v="April Raji"/>
    <s v="London"/>
    <s v="England"/>
    <x v="4"/>
    <s v="W1X3SE"/>
  </r>
  <r>
    <s v="Kayla Hughes"/>
    <s v="Oxford"/>
    <s v="England"/>
    <x v="4"/>
    <s v="OX1"/>
  </r>
  <r>
    <s v="Juan Sanz"/>
    <s v="Liverpool"/>
    <s v="England"/>
    <x v="4"/>
    <s v="L4 4HB"/>
  </r>
  <r>
    <s v="Regina Vance"/>
    <s v="Wokingham"/>
    <s v="England"/>
    <x v="4"/>
    <s v="RG41 1QW"/>
  </r>
  <r>
    <s v="Jaclyn Zhu"/>
    <s v="Bobigny"/>
    <s v="Seine Saint Denis"/>
    <x v="5"/>
    <s v="93000"/>
  </r>
  <r>
    <s v="Richard Martinez"/>
    <s v="Warrington"/>
    <s v="England"/>
    <x v="4"/>
    <s v="WA1"/>
  </r>
  <r>
    <s v="Misty Nara"/>
    <s v="Roubaix"/>
    <s v="Nord"/>
    <x v="5"/>
    <s v="59100"/>
  </r>
  <r>
    <s v="Mandy Lu"/>
    <s v="London"/>
    <s v="England"/>
    <x v="4"/>
    <s v="SW19 3RU"/>
  </r>
  <r>
    <s v="Shawna She"/>
    <s v="Morangis"/>
    <s v="Essonne"/>
    <x v="5"/>
    <s v="91420"/>
  </r>
  <r>
    <s v="Nelson Ramos"/>
    <s v="Leipzig"/>
    <s v="Nordrhein-Westfalen"/>
    <x v="3"/>
    <s v="04139"/>
  </r>
  <r>
    <s v="Edwin Zhao"/>
    <s v="Warrington"/>
    <s v="England"/>
    <x v="4"/>
    <s v="WA3 7BH"/>
  </r>
  <r>
    <s v="Dale Andersen"/>
    <s v="Basingstoke Hants"/>
    <s v="England"/>
    <x v="4"/>
    <s v="RG24 8PL"/>
  </r>
  <r>
    <s v="Sean Morgan"/>
    <s v="Bury"/>
    <s v="England"/>
    <x v="4"/>
    <s v="PE17"/>
  </r>
  <r>
    <s v="Seth King"/>
    <s v="Tremblay-en-France"/>
    <s v="Seine Saint Denis"/>
    <x v="5"/>
    <s v="93290"/>
  </r>
  <r>
    <s v="Stefanie Malhotra"/>
    <s v="Paris"/>
    <s v="Seine (Paris)"/>
    <x v="5"/>
    <s v="75009"/>
  </r>
  <r>
    <s v="Ross Gill"/>
    <s v="Berlin"/>
    <s v="Hamburg"/>
    <x v="3"/>
    <s v="10210"/>
  </r>
  <r>
    <s v="Angel Cooper"/>
    <s v="Solingen"/>
    <s v="Nordrhein-Westfalen"/>
    <x v="3"/>
    <s v="42651"/>
  </r>
  <r>
    <s v="Robert Rodriguez"/>
    <s v="Tremblay-en-France"/>
    <s v="Seine Saint Denis"/>
    <x v="5"/>
    <s v="93290"/>
  </r>
  <r>
    <s v="Arianna Morris"/>
    <s v="Newcastle upon Tyne"/>
    <s v="England"/>
    <x v="4"/>
    <s v="NT20"/>
  </r>
  <r>
    <s v="Kelli Zhou"/>
    <s v="Sulzbach Taunus"/>
    <s v="Saarland"/>
    <x v="3"/>
    <s v="66272"/>
  </r>
  <r>
    <s v="Autumn Lu"/>
    <s v="Berlin"/>
    <s v="Saarland"/>
    <x v="3"/>
    <s v="14197"/>
  </r>
  <r>
    <s v="Jenny Lin"/>
    <s v="Colomiers"/>
    <s v="Garonne (Haute)"/>
    <x v="5"/>
    <s v="31770"/>
  </r>
  <r>
    <s v="Dennis Yang"/>
    <s v="Pantin"/>
    <s v="Seine Saint Denis"/>
    <x v="5"/>
    <s v="93500"/>
  </r>
  <r>
    <s v="Suzanne Hu"/>
    <s v="Boulogne-sur-Mer"/>
    <s v="Pas de Calais"/>
    <x v="5"/>
    <s v="62200"/>
  </r>
  <r>
    <s v="Adrian Cooper"/>
    <s v="Long Beach"/>
    <s v="California"/>
    <x v="1"/>
    <s v="90802"/>
  </r>
  <r>
    <s v="Grace Jackson"/>
    <s v="West Covina"/>
    <s v="California"/>
    <x v="1"/>
    <s v="91791"/>
  </r>
  <r>
    <s v="Jaime Rubio"/>
    <s v="Cliffside"/>
    <s v="British Columbia"/>
    <x v="2"/>
    <s v="V8Y 1L1"/>
  </r>
  <r>
    <s v="Blake Parker"/>
    <s v="Westminster"/>
    <s v="British Columbia"/>
    <x v="2"/>
    <s v="V3L 1E7"/>
  </r>
  <r>
    <s v="Chloe Patterson"/>
    <s v="Redmond"/>
    <s v="Washington"/>
    <x v="1"/>
    <s v="98052"/>
  </r>
  <r>
    <s v="Cory Suri"/>
    <s v="Berkeley"/>
    <s v="California"/>
    <x v="1"/>
    <s v="94704"/>
  </r>
  <r>
    <s v="Amber Mitchell"/>
    <s v="Downey"/>
    <s v="California"/>
    <x v="1"/>
    <s v="90241"/>
  </r>
  <r>
    <s v="Emma Hughes"/>
    <s v="Lynnwood"/>
    <s v="Washington"/>
    <x v="1"/>
    <s v="98036"/>
  </r>
  <r>
    <s v="Julia Campbell"/>
    <s v="Imperial Beach"/>
    <s v="California"/>
    <x v="1"/>
    <s v="91932"/>
  </r>
  <r>
    <s v="Warren Liu"/>
    <s v="Wollongong"/>
    <s v="New South Wales"/>
    <x v="0"/>
    <s v="2500"/>
  </r>
  <r>
    <s v="Randy Liu"/>
    <s v="Sunbury"/>
    <s v="Victoria"/>
    <x v="0"/>
    <s v="3429"/>
  </r>
  <r>
    <s v="Daniel Clark"/>
    <s v="Beverly Hills"/>
    <s v="California"/>
    <x v="1"/>
    <s v="90210"/>
  </r>
  <r>
    <s v="Amanda Ramirez"/>
    <s v="Los Angeles"/>
    <s v="California"/>
    <x v="1"/>
    <s v="90012"/>
  </r>
  <r>
    <s v="Felicia Martin"/>
    <s v="Sunbury"/>
    <s v="Victoria"/>
    <x v="0"/>
    <s v="3429"/>
  </r>
  <r>
    <s v="Mary Ramos"/>
    <s v="Coffs Harbour"/>
    <s v="New South Wales"/>
    <x v="0"/>
    <s v="2450"/>
  </r>
  <r>
    <s v="Christy Ma"/>
    <s v="East Brisbane"/>
    <s v="Queensland"/>
    <x v="0"/>
    <s v="4169"/>
  </r>
  <r>
    <s v="Lucas Moore"/>
    <s v="Goulburn"/>
    <s v="New South Wales"/>
    <x v="0"/>
    <s v="2580"/>
  </r>
  <r>
    <s v="Latasha Gutierrez"/>
    <s v="St. Leonards"/>
    <s v="New South Wales"/>
    <x v="0"/>
    <s v="2065"/>
  </r>
  <r>
    <s v="Juan Watson"/>
    <s v="Spokane"/>
    <s v="Washington"/>
    <x v="1"/>
    <s v="99202"/>
  </r>
  <r>
    <s v="Nathan Jones"/>
    <s v="Bendigo"/>
    <s v="Victoria"/>
    <x v="0"/>
    <s v="3550"/>
  </r>
  <r>
    <s v="Kristi Subram"/>
    <s v="Melton"/>
    <s v="Victoria"/>
    <x v="0"/>
    <s v="3337"/>
  </r>
  <r>
    <s v="Felicia Diaz"/>
    <s v="Caloundra"/>
    <s v="Queensland"/>
    <x v="0"/>
    <s v="4551"/>
  </r>
  <r>
    <s v="Tommy Jai"/>
    <s v="Bendigo"/>
    <s v="Victoria"/>
    <x v="0"/>
    <s v="3550"/>
  </r>
  <r>
    <s v="Tabitha Alvarez"/>
    <s v="Warrnambool"/>
    <s v="Victoria"/>
    <x v="0"/>
    <s v="3280"/>
  </r>
  <r>
    <s v="Alejandro Ye"/>
    <s v="Wollongong"/>
    <s v="New South Wales"/>
    <x v="0"/>
    <s v="2500"/>
  </r>
  <r>
    <s v="Jeffery Zheng"/>
    <s v="Melbourne"/>
    <s v="Victoria"/>
    <x v="0"/>
    <s v="3000"/>
  </r>
  <r>
    <s v="Darryl Lin"/>
    <s v="Malabar"/>
    <s v="New South Wales"/>
    <x v="0"/>
    <s v="2036"/>
  </r>
  <r>
    <s v="Meredith Suarez"/>
    <s v="Wollongong"/>
    <s v="New South Wales"/>
    <x v="0"/>
    <s v="2500"/>
  </r>
  <r>
    <s v="Dana Moreno"/>
    <s v="North Ryde"/>
    <s v="New South Wales"/>
    <x v="0"/>
    <s v="2113"/>
  </r>
  <r>
    <s v="Hector Suarez"/>
    <s v="South Melbourne"/>
    <s v="Victoria"/>
    <x v="0"/>
    <s v="3205"/>
  </r>
  <r>
    <s v="Jay Mehta"/>
    <s v="Hervey Bay"/>
    <s v="Queensland"/>
    <x v="0"/>
    <s v="4655"/>
  </r>
  <r>
    <s v="Derek She"/>
    <s v="Silverwater"/>
    <s v="New South Wales"/>
    <x v="0"/>
    <s v="2264"/>
  </r>
  <r>
    <s v="Jaime Raji"/>
    <s v="Rhodes"/>
    <s v="New South Wales"/>
    <x v="0"/>
    <s v="2138"/>
  </r>
  <r>
    <s v="Cedric Yang"/>
    <s v="Milsons Point"/>
    <s v="New South Wales"/>
    <x v="0"/>
    <s v="2061"/>
  </r>
  <r>
    <s v="Michele Xie"/>
    <s v="Hobart"/>
    <s v="Tasmania"/>
    <x v="0"/>
    <s v="7001"/>
  </r>
  <r>
    <s v="George Lopez"/>
    <s v="Findon"/>
    <s v="South Australia"/>
    <x v="0"/>
    <s v="5023"/>
  </r>
  <r>
    <s v="Michele Goel"/>
    <s v="Hawthorne"/>
    <s v="Queensland"/>
    <x v="0"/>
    <s v="4171"/>
  </r>
  <r>
    <s v="Bryant Perez"/>
    <s v="Coffs Harbour"/>
    <s v="New South Wales"/>
    <x v="0"/>
    <s v="2450"/>
  </r>
  <r>
    <s v="Joel Gonzalez"/>
    <s v="Melbourne"/>
    <s v="Victoria"/>
    <x v="0"/>
    <s v="3000"/>
  </r>
  <r>
    <s v="Valerie Hu"/>
    <s v="Seaford"/>
    <s v="Victoria"/>
    <x v="0"/>
    <s v="3198"/>
  </r>
  <r>
    <s v="Tasha Luo"/>
    <s v="Sèvres"/>
    <s v="Hauts de Seine"/>
    <x v="5"/>
    <s v="92310"/>
  </r>
  <r>
    <s v="Casey Tang"/>
    <s v="W. York"/>
    <s v="England"/>
    <x v="4"/>
    <s v="BD1 4SJ"/>
  </r>
  <r>
    <s v="Meghan Vazquez"/>
    <s v="London"/>
    <s v="England"/>
    <x v="4"/>
    <s v="SW1P 2NU"/>
  </r>
  <r>
    <s v="Bonnie Yuan"/>
    <s v="Warrington"/>
    <s v="England"/>
    <x v="4"/>
    <s v="WA1"/>
  </r>
  <r>
    <s v="Frank Dominguez"/>
    <s v="Bottrop"/>
    <s v="Nordrhein-Westfalen"/>
    <x v="3"/>
    <s v="46236"/>
  </r>
  <r>
    <s v="Joshua Miller"/>
    <s v="Paderborn"/>
    <s v="Nordrhein-Westfalen"/>
    <x v="3"/>
    <s v="33098"/>
  </r>
  <r>
    <s v="Harold McDonald"/>
    <s v="Berkshire"/>
    <s v="England"/>
    <x v="4"/>
    <s v="RG11 5TP"/>
  </r>
  <r>
    <s v="Kari Moreno"/>
    <s v="London"/>
    <s v="England"/>
    <x v="4"/>
    <s v="W10 6BL"/>
  </r>
  <r>
    <s v="Kurt Andersen"/>
    <s v="Tremblay-en-France"/>
    <s v="Seine Saint Denis"/>
    <x v="5"/>
    <s v="93290"/>
  </r>
  <r>
    <s v="Roger Anand"/>
    <s v="München"/>
    <s v="Hessen"/>
    <x v="3"/>
    <s v="80074"/>
  </r>
  <r>
    <s v="Patrick Torres"/>
    <s v="Saarlouis"/>
    <s v="Saarland"/>
    <x v="3"/>
    <s v="66740"/>
  </r>
  <r>
    <s v="Jaime Suarez"/>
    <s v="London"/>
    <s v="England"/>
    <x v="4"/>
    <s v="C2H 7AU"/>
  </r>
  <r>
    <s v="Regina Chandra"/>
    <s v="London"/>
    <s v="England"/>
    <x v="4"/>
    <s v="W10 6BL"/>
  </r>
  <r>
    <s v="Julio Suarez"/>
    <s v="Watford"/>
    <s v="England"/>
    <x v="4"/>
    <s v="WA3"/>
  </r>
  <r>
    <s v="Lisa Zhu"/>
    <s v="Woolston"/>
    <s v="England"/>
    <x v="4"/>
    <s v="WA1 4SY"/>
  </r>
  <r>
    <s v="Max Vazquez"/>
    <s v="Pantin"/>
    <s v="Seine Saint Denis"/>
    <x v="5"/>
    <s v="93500"/>
  </r>
  <r>
    <s v="Margaret Ma"/>
    <s v="Tremblay-en-France"/>
    <s v="Seine Saint Denis"/>
    <x v="5"/>
    <s v="93290"/>
  </r>
  <r>
    <s v="Jaime Alonso"/>
    <s v="Oxon"/>
    <s v="England"/>
    <x v="4"/>
    <s v="OX16 8RS"/>
  </r>
  <r>
    <s v="Kari Malhotra"/>
    <s v="Bottrop"/>
    <s v="Nordrhein-Westfalen"/>
    <x v="3"/>
    <s v="46236"/>
  </r>
  <r>
    <s v="Erik Rubio"/>
    <s v="Paris"/>
    <s v="Seine (Paris)"/>
    <x v="5"/>
    <s v="75019"/>
  </r>
  <r>
    <s v="Alejandro Gao"/>
    <s v="Berlin"/>
    <s v="Hessen"/>
    <x v="3"/>
    <s v="12171"/>
  </r>
  <r>
    <s v="Diana Munoz"/>
    <s v="Pantin"/>
    <s v="Seine Saint Denis"/>
    <x v="5"/>
    <s v="93500"/>
  </r>
  <r>
    <s v="Dana Alvarez"/>
    <s v="Versailles"/>
    <s v="Yveline"/>
    <x v="5"/>
    <s v="78000"/>
  </r>
  <r>
    <s v="Jessica Barnes"/>
    <s v="Paderborn"/>
    <s v="Nordrhein-Westfalen"/>
    <x v="3"/>
    <s v="33098"/>
  </r>
  <r>
    <s v="Noah Lal"/>
    <s v="Werne"/>
    <s v="Nordrhein-Westfalen"/>
    <x v="3"/>
    <s v="59368"/>
  </r>
  <r>
    <s v="Alfredo Navarro"/>
    <s v="Paris"/>
    <s v="Seine (Paris)"/>
    <x v="5"/>
    <s v="75019"/>
  </r>
  <r>
    <s v="Krista Gutierrez"/>
    <s v="Lille"/>
    <s v="Nord"/>
    <x v="5"/>
    <s v="59000"/>
  </r>
  <r>
    <s v="Whitney Subram"/>
    <s v="Tremblay-en-France"/>
    <s v="Seine Saint Denis"/>
    <x v="5"/>
    <s v="93290"/>
  </r>
  <r>
    <s v="Tasha Chander"/>
    <s v="Berlin"/>
    <s v="Saarland"/>
    <x v="3"/>
    <s v="12311"/>
  </r>
  <r>
    <s v="Elizabeth Perry"/>
    <s v="Neunkirchen"/>
    <s v="Saarland"/>
    <x v="3"/>
    <s v="66578"/>
  </r>
  <r>
    <s v="Alexa Kelly"/>
    <s v="Esher-Molesey"/>
    <s v="England"/>
    <x v="4"/>
    <s v="EM15"/>
  </r>
  <r>
    <s v="Sheila Ramos"/>
    <s v="Werne"/>
    <s v="Nordrhein-Westfalen"/>
    <x v="3"/>
    <s v="59368"/>
  </r>
  <r>
    <s v="Dominique Lopez"/>
    <s v="York"/>
    <s v="England"/>
    <x v="4"/>
    <s v="YO15"/>
  </r>
  <r>
    <s v="Jacob Wilson"/>
    <s v="Gateshead"/>
    <s v="England"/>
    <x v="4"/>
    <s v="GA10"/>
  </r>
  <r>
    <s v="Jose Martin"/>
    <s v="Saint-Denis"/>
    <s v="Seine Saint Denis"/>
    <x v="5"/>
    <s v="93400"/>
  </r>
  <r>
    <s v="Evelyn Chandra"/>
    <s v="München"/>
    <s v="Hessen"/>
    <x v="3"/>
    <s v="80074"/>
  </r>
  <r>
    <s v="Daisy Munoz"/>
    <s v="London"/>
    <s v="England"/>
    <x v="4"/>
    <s v="W1X3SE"/>
  </r>
  <r>
    <s v="Kelvin Lal"/>
    <s v="Villeneuve-d'Ascq"/>
    <s v="Nord"/>
    <x v="5"/>
    <s v="59491"/>
  </r>
  <r>
    <s v="Teresa Gutierrez"/>
    <s v="Peterborough"/>
    <s v="England"/>
    <x v="4"/>
    <s v="PB12"/>
  </r>
  <r>
    <s v="Adrienne Serrano"/>
    <s v="Kassel"/>
    <s v="Hessen"/>
    <x v="3"/>
    <s v="34117"/>
  </r>
  <r>
    <s v="Kristin Jai"/>
    <s v="Morangis"/>
    <s v="Essonne"/>
    <x v="5"/>
    <s v="91420"/>
  </r>
  <r>
    <s v="Latasha Dominguez"/>
    <s v="Tremblay-en-France"/>
    <s v="Seine Saint Denis"/>
    <x v="5"/>
    <s v="93290"/>
  </r>
  <r>
    <s v="Robin Sanz"/>
    <s v="Birmingham"/>
    <s v="England"/>
    <x v="4"/>
    <s v="B29 6SL"/>
  </r>
  <r>
    <s v="Colleen Cai"/>
    <s v="Gloucestershire"/>
    <s v="England"/>
    <x v="4"/>
    <s v="GL7 1RY"/>
  </r>
  <r>
    <s v="Martin Prasad"/>
    <s v="Liverpool"/>
    <s v="England"/>
    <x v="4"/>
    <s v="L4 4HB"/>
  </r>
  <r>
    <s v="Troy Mehta"/>
    <s v="Bottrop"/>
    <s v="Nordrhein-Westfalen"/>
    <x v="3"/>
    <s v="46236"/>
  </r>
  <r>
    <s v="Jermaine Madan"/>
    <s v="Essen"/>
    <s v="Hamburg"/>
    <x v="3"/>
    <s v="45001"/>
  </r>
  <r>
    <s v="Adrian Morris"/>
    <s v="Solingen"/>
    <s v="Nordrhein-Westfalen"/>
    <x v="3"/>
    <s v="42651"/>
  </r>
  <r>
    <s v="Johnny Moyer"/>
    <s v="Paris"/>
    <s v="Seine (Paris)"/>
    <x v="5"/>
    <s v="75009"/>
  </r>
  <r>
    <s v="Wendy Ortega"/>
    <s v="Paris"/>
    <s v="Seine (Paris)"/>
    <x v="5"/>
    <s v="75003"/>
  </r>
  <r>
    <s v="Jodi Shan"/>
    <s v="Les Ulis"/>
    <s v="Essonne"/>
    <x v="5"/>
    <s v="91940"/>
  </r>
  <r>
    <s v="Gary Schare"/>
    <s v="Braunschweig"/>
    <s v="Nordrhein-Westfalen"/>
    <x v="3"/>
    <s v="38001"/>
  </r>
  <r>
    <s v="Morgan Bennett"/>
    <s v="Kirkby"/>
    <s v="England"/>
    <x v="4"/>
    <s v="KB9"/>
  </r>
  <r>
    <s v="Diana Sanz"/>
    <s v="Chatou"/>
    <s v="Yveline"/>
    <x v="5"/>
    <s v="78400"/>
  </r>
  <r>
    <s v="Alvin Ma"/>
    <s v="Croix"/>
    <s v="Nord"/>
    <x v="5"/>
    <s v="59170"/>
  </r>
  <r>
    <s v="Brenda Chandra"/>
    <s v="Neunkirchen"/>
    <s v="Saarland"/>
    <x v="3"/>
    <s v="66578"/>
  </r>
  <r>
    <s v="Shawn Shan"/>
    <s v="Werne"/>
    <s v="Nordrhein-Westfalen"/>
    <x v="3"/>
    <s v="59368"/>
  </r>
  <r>
    <s v="Allen Malhotra"/>
    <s v="Leeds"/>
    <s v="England"/>
    <x v="4"/>
    <s v="LE18"/>
  </r>
  <r>
    <s v="Jonathan Lopez"/>
    <s v="Stoke-on-Trent"/>
    <s v="England"/>
    <x v="4"/>
    <s v="AS23"/>
  </r>
  <r>
    <s v="Ashley Thompson"/>
    <s v="Tremblay-en-France"/>
    <s v="Seine Saint Denis"/>
    <x v="5"/>
    <s v="93290"/>
  </r>
  <r>
    <s v="Tina Rana"/>
    <s v="Berlin"/>
    <s v="Saarland"/>
    <x v="3"/>
    <s v="12171"/>
  </r>
  <r>
    <s v="Shannon Navarro"/>
    <s v="Peterborough"/>
    <s v="England"/>
    <x v="4"/>
    <s v="PB12"/>
  </r>
  <r>
    <s v="Roy Saunders"/>
    <s v="Boulogne-sur-Mer"/>
    <s v="Pas de Calais"/>
    <x v="5"/>
    <s v="62200"/>
  </r>
  <r>
    <s v="Colleen Gao"/>
    <s v="London"/>
    <s v="England"/>
    <x v="4"/>
    <s v="SW8 4BG"/>
  </r>
  <r>
    <s v="Meghan Carlson"/>
    <s v="Suresnes"/>
    <s v="Hauts de Seine"/>
    <x v="5"/>
    <s v="92150"/>
  </r>
  <r>
    <s v="Janelle Prasad"/>
    <s v="Hamburg"/>
    <s v="Hamburg"/>
    <x v="3"/>
    <s v="20354"/>
  </r>
  <r>
    <s v="Leah Huang"/>
    <s v="Paris"/>
    <s v="Seine (Paris)"/>
    <x v="5"/>
    <s v="75002"/>
  </r>
  <r>
    <s v="Alicia Luo"/>
    <s v="Paris"/>
    <s v="Seine (Paris)"/>
    <x v="5"/>
    <s v="75006"/>
  </r>
  <r>
    <s v="Robert Smith"/>
    <s v="Darmstadt"/>
    <s v="Hessen"/>
    <x v="3"/>
    <s v="64283"/>
  </r>
  <r>
    <s v="Erika Munoz"/>
    <s v="Stuttgart"/>
    <s v="Saarland"/>
    <x v="3"/>
    <s v="70452"/>
  </r>
  <r>
    <s v="Christian Patterson"/>
    <s v="Dunkerque"/>
    <s v="Nord"/>
    <x v="5"/>
    <s v="59140"/>
  </r>
  <r>
    <s v="Mackenzie Ramirez"/>
    <s v="Kassel"/>
    <s v="Hessen"/>
    <x v="3"/>
    <s v="34117"/>
  </r>
  <r>
    <s v="Dana Dominguez"/>
    <s v="Duesseldorf"/>
    <s v="Hessen"/>
    <x v="3"/>
    <s v="40434"/>
  </r>
  <r>
    <s v="Nelson Ortega"/>
    <s v="Stoke-on-Trent"/>
    <s v="England"/>
    <x v="4"/>
    <s v="AS23"/>
  </r>
  <r>
    <s v="Johnny Tang"/>
    <s v="London"/>
    <s v="England"/>
    <x v="4"/>
    <s v="W1X3SE"/>
  </r>
  <r>
    <s v="Erika Suarez"/>
    <s v="Geelong"/>
    <s v="Victoria"/>
    <x v="0"/>
    <s v="3220"/>
  </r>
  <r>
    <s v="Brendan Andersen"/>
    <s v="Bendigo"/>
    <s v="Victoria"/>
    <x v="0"/>
    <s v="3550"/>
  </r>
  <r>
    <s v="Abby Raman"/>
    <s v="Townsville"/>
    <s v="Queensland"/>
    <x v="0"/>
    <s v="4810"/>
  </r>
  <r>
    <s v="Sergio Lopez"/>
    <s v="Cranbourne"/>
    <s v="Victoria"/>
    <x v="0"/>
    <s v="3977"/>
  </r>
  <r>
    <s v="Wendy Hernandez"/>
    <s v="Seaford"/>
    <s v="Victoria"/>
    <x v="0"/>
    <s v="3198"/>
  </r>
  <r>
    <s v="Cory Martinez"/>
    <s v="Rockhampton"/>
    <s v="Queensland"/>
    <x v="0"/>
    <s v="4700"/>
  </r>
  <r>
    <s v="Manuel Sanchez"/>
    <s v="Hobart"/>
    <s v="Tasmania"/>
    <x v="0"/>
    <s v="7001"/>
  </r>
  <r>
    <s v="Wesley Yang"/>
    <s v="Lane Cove"/>
    <s v="New South Wales"/>
    <x v="0"/>
    <s v="1597"/>
  </r>
  <r>
    <s v="Angelica Barnes"/>
    <s v="Rockhampton"/>
    <s v="Queensland"/>
    <x v="0"/>
    <s v="4700"/>
  </r>
  <r>
    <s v="Jennifer Patterson"/>
    <s v="Hervey Bay"/>
    <s v="Queensland"/>
    <x v="0"/>
    <s v="4655"/>
  </r>
  <r>
    <s v="Roger Ma"/>
    <s v="Springwood"/>
    <s v="New South Wales"/>
    <x v="0"/>
    <s v="2777"/>
  </r>
  <r>
    <s v="Lacey Sun"/>
    <s v="Matraville"/>
    <s v="New South Wales"/>
    <x v="0"/>
    <s v="2036"/>
  </r>
  <r>
    <s v="Jenny Pal"/>
    <s v="Rhodes"/>
    <s v="New South Wales"/>
    <x v="0"/>
    <s v="2138"/>
  </r>
  <r>
    <s v="Raul Rai"/>
    <s v="Brisbane"/>
    <s v="Queensland"/>
    <x v="0"/>
    <s v="4000"/>
  </r>
  <r>
    <s v="Meagan Raman"/>
    <s v="Brisbane"/>
    <s v="Queensland"/>
    <x v="0"/>
    <s v="4000"/>
  </r>
  <r>
    <s v="Derek Kumar"/>
    <s v="Sydney"/>
    <s v="New South Wales"/>
    <x v="0"/>
    <s v="1002"/>
  </r>
  <r>
    <s v="Emma Johnson"/>
    <s v="Townsville"/>
    <s v="Queensland"/>
    <x v="0"/>
    <s v="4810"/>
  </r>
  <r>
    <s v="Luke Foster"/>
    <s v="Sydney"/>
    <s v="New South Wales"/>
    <x v="0"/>
    <s v="1002"/>
  </r>
  <r>
    <s v="Monique Hernandez"/>
    <s v="Sydney"/>
    <s v="New South Wales"/>
    <x v="0"/>
    <s v="1002"/>
  </r>
  <r>
    <s v="Colin She"/>
    <s v="South Melbourne"/>
    <s v="Victoria"/>
    <x v="0"/>
    <s v="3205"/>
  </r>
  <r>
    <s v="Diane Bradley"/>
    <s v="Sydney"/>
    <s v="New South Wales"/>
    <x v="0"/>
    <s v="1002"/>
  </r>
  <r>
    <s v="Sandra Zheng"/>
    <s v="Springwood"/>
    <s v="New South Wales"/>
    <x v="0"/>
    <s v="2777"/>
  </r>
  <r>
    <s v="Karl Nara"/>
    <s v="Bendigo"/>
    <s v="Victoria"/>
    <x v="0"/>
    <s v="3550"/>
  </r>
  <r>
    <s v="Kelvin Wang"/>
    <s v="Springwood"/>
    <s v="New South Wales"/>
    <x v="0"/>
    <s v="2777"/>
  </r>
  <r>
    <s v="Deanna Serrano"/>
    <s v="Hawthorne"/>
    <s v="Queensland"/>
    <x v="0"/>
    <s v="4171"/>
  </r>
  <r>
    <s v="Crystal Lu"/>
    <s v="Geelong"/>
    <s v="Victoria"/>
    <x v="0"/>
    <s v="3220"/>
  </r>
  <r>
    <s v="Adriana Sara"/>
    <s v="Lane Cove"/>
    <s v="New South Wales"/>
    <x v="0"/>
    <s v="1597"/>
  </r>
  <r>
    <s v="Clarence Chen"/>
    <s v="Townsville"/>
    <s v="Queensland"/>
    <x v="0"/>
    <s v="4810"/>
  </r>
  <r>
    <s v="James West"/>
    <s v="Townsville"/>
    <s v="Queensland"/>
    <x v="0"/>
    <s v="4810"/>
  </r>
  <r>
    <s v="Natalie Morgan"/>
    <s v="Caloundra"/>
    <s v="Queensland"/>
    <x v="0"/>
    <s v="4551"/>
  </r>
  <r>
    <s v="Colleen Shan"/>
    <s v="Rhodes"/>
    <s v="New South Wales"/>
    <x v="0"/>
    <s v="2138"/>
  </r>
  <r>
    <s v="Karl Shen"/>
    <s v="Lavender Bay"/>
    <s v="New South Wales"/>
    <x v="0"/>
    <s v="2060"/>
  </r>
  <r>
    <s v="Meghan Moreno"/>
    <s v="Warrnambool"/>
    <s v="Victoria"/>
    <x v="0"/>
    <s v="3280"/>
  </r>
  <r>
    <s v="Kristen Li"/>
    <s v="Coffs Harbour"/>
    <s v="New South Wales"/>
    <x v="0"/>
    <s v="2450"/>
  </r>
  <r>
    <s v="Joe Hernandez"/>
    <s v="Cloverdale"/>
    <s v="South Australia"/>
    <x v="0"/>
    <s v="6105"/>
  </r>
  <r>
    <s v="Jamie Harrison"/>
    <s v="Colma"/>
    <s v="California"/>
    <x v="1"/>
    <s v="94014"/>
  </r>
  <r>
    <s v="Dylan Foster"/>
    <s v="Concord"/>
    <s v="California"/>
    <x v="1"/>
    <s v="94519"/>
  </r>
  <r>
    <s v="Jordan Gonzalez"/>
    <s v="N. Vancouver"/>
    <s v="British Columbia"/>
    <x v="2"/>
    <s v="V7L 4J4"/>
  </r>
  <r>
    <s v="Victoria Moore"/>
    <s v="Los Angeles"/>
    <s v="California"/>
    <x v="1"/>
    <s v="90012"/>
  </r>
  <r>
    <s v="Eric Washington"/>
    <s v="Yakima"/>
    <s v="Washington"/>
    <x v="1"/>
    <s v="98901"/>
  </r>
  <r>
    <s v="Candace Van"/>
    <s v="Chula Vista"/>
    <s v="California"/>
    <x v="1"/>
    <s v="91910"/>
  </r>
  <r>
    <s v="Trinity James"/>
    <s v="Palo Alto"/>
    <s v="California"/>
    <x v="1"/>
    <s v="94303"/>
  </r>
  <r>
    <s v="Kaitlyn Barnes"/>
    <s v="Metchosin"/>
    <s v="British Columbia"/>
    <x v="2"/>
    <s v="V9"/>
  </r>
  <r>
    <s v="Victoria Murphy"/>
    <s v="Yakima"/>
    <s v="Washington"/>
    <x v="1"/>
    <s v="98901"/>
  </r>
  <r>
    <s v="Savannah Collins"/>
    <s v="Mill Valley"/>
    <s v="California"/>
    <x v="1"/>
    <s v="94941"/>
  </r>
  <r>
    <s v="Carl Anand"/>
    <s v="Colma"/>
    <s v="California"/>
    <x v="1"/>
    <s v="94014"/>
  </r>
  <r>
    <s v="Nina Goel"/>
    <s v="Concord"/>
    <s v="California"/>
    <x v="1"/>
    <s v="94519"/>
  </r>
  <r>
    <s v="Sara Hernandez"/>
    <s v="Edmonds"/>
    <s v="Washington"/>
    <x v="1"/>
    <s v="98020"/>
  </r>
  <r>
    <s v="Xavier Bell"/>
    <s v="Port Orchard"/>
    <s v="Washington"/>
    <x v="1"/>
    <s v="98366"/>
  </r>
  <r>
    <s v="Zachary Miller"/>
    <s v="Bendigo"/>
    <s v="Victoria"/>
    <x v="0"/>
    <s v="3550"/>
  </r>
  <r>
    <s v="Jermaine Martinez"/>
    <s v="St. Leonards"/>
    <s v="New South Wales"/>
    <x v="0"/>
    <s v="2065"/>
  </r>
  <r>
    <s v="Destiny Jones"/>
    <s v="Gold Coast"/>
    <s v="Queensland"/>
    <x v="0"/>
    <s v="4217"/>
  </r>
  <r>
    <s v="Alexandra Hill"/>
    <s v="Vancouver"/>
    <s v="British Columbia"/>
    <x v="2"/>
    <s v="V7L 4J4"/>
  </r>
  <r>
    <s v="Miguel Henderson"/>
    <s v="Corvallis"/>
    <s v="Oregon"/>
    <x v="1"/>
    <s v="97330"/>
  </r>
  <r>
    <s v="Trinity Rogers"/>
    <s v="Burlingame"/>
    <s v="California"/>
    <x v="1"/>
    <s v="94010"/>
  </r>
  <r>
    <s v="Kristi Malhotra"/>
    <s v="Calgary"/>
    <s v="Alberta"/>
    <x v="2"/>
    <s v="T2P 2G8"/>
  </r>
  <r>
    <s v="Kristi Ramos"/>
    <s v="Cliffside"/>
    <s v="British Columbia"/>
    <x v="2"/>
    <s v="V8Y 1L1"/>
  </r>
  <r>
    <s v="Jorge Lu"/>
    <s v="Concord"/>
    <s v="California"/>
    <x v="1"/>
    <s v="94519"/>
  </r>
  <r>
    <s v="Drew Tang"/>
    <s v="Bendigo"/>
    <s v="Victoria"/>
    <x v="0"/>
    <s v="3550"/>
  </r>
  <r>
    <s v="Jay Rubio"/>
    <s v="East Brisbane"/>
    <s v="Queensland"/>
    <x v="0"/>
    <s v="4169"/>
  </r>
  <r>
    <s v="Jillian Suri"/>
    <s v="Brisbane"/>
    <s v="Queensland"/>
    <x v="0"/>
    <s v="4000"/>
  </r>
  <r>
    <s v="Rosa Huang"/>
    <s v="Perth"/>
    <s v="South Australia"/>
    <x v="0"/>
    <s v="6006"/>
  </r>
  <r>
    <s v="Deanna Srini"/>
    <s v="Hobart"/>
    <s v="Tasmania"/>
    <x v="0"/>
    <s v="7001"/>
  </r>
  <r>
    <s v="Michele Raji"/>
    <s v="Findon"/>
    <s v="South Australia"/>
    <x v="0"/>
    <s v="5023"/>
  </r>
  <r>
    <s v="Mathew Hernandez"/>
    <s v="Hawthorne"/>
    <s v="Queensland"/>
    <x v="0"/>
    <s v="4171"/>
  </r>
  <r>
    <s v="Jonathan Evans"/>
    <s v="Sunbury"/>
    <s v="Victoria"/>
    <x v="0"/>
    <s v="3429"/>
  </r>
  <r>
    <s v="Leah Yang"/>
    <s v="Cloverdale"/>
    <s v="South Australia"/>
    <x v="0"/>
    <s v="6105"/>
  </r>
  <r>
    <s v="Benjamin Brown"/>
    <s v="Langford"/>
    <s v="British Columbia"/>
    <x v="2"/>
    <s v="V9"/>
  </r>
  <r>
    <s v="Isaac Watson"/>
    <s v="Marysville"/>
    <s v="Washington"/>
    <x v="1"/>
    <s v="98270"/>
  </r>
  <r>
    <s v="Kayla Russell"/>
    <s v="Puyallup"/>
    <s v="Washington"/>
    <x v="1"/>
    <s v="98371"/>
  </r>
  <r>
    <s v="Katherine Watson"/>
    <s v="Burlingame"/>
    <s v="California"/>
    <x v="1"/>
    <s v="94010"/>
  </r>
  <r>
    <s v="Andres Kumar"/>
    <s v="Chula Vista"/>
    <s v="California"/>
    <x v="1"/>
    <s v="91910"/>
  </r>
  <r>
    <s v="Tasha Shan"/>
    <s v="Cloverdale"/>
    <s v="South Australia"/>
    <x v="0"/>
    <s v="6105"/>
  </r>
  <r>
    <s v="Samuel King"/>
    <s v="Colma"/>
    <s v="California"/>
    <x v="1"/>
    <s v="94014"/>
  </r>
  <r>
    <s v="Erik Suarez"/>
    <s v="Colma"/>
    <s v="California"/>
    <x v="1"/>
    <s v="94014"/>
  </r>
  <r>
    <s v="Edwin Huang"/>
    <s v="Concord"/>
    <s v="California"/>
    <x v="1"/>
    <s v="94519"/>
  </r>
  <r>
    <s v="Isaiah Reed"/>
    <s v="Daly City"/>
    <s v="California"/>
    <x v="1"/>
    <s v="94015"/>
  </r>
  <r>
    <s v="Elijah Kumar"/>
    <s v="Vancouver"/>
    <s v="British Columbia"/>
    <x v="2"/>
    <s v="V7L 4J4"/>
  </r>
  <r>
    <s v="Lauren Watson"/>
    <s v="Downey"/>
    <s v="California"/>
    <x v="1"/>
    <s v="90241"/>
  </r>
  <r>
    <s v="Joe Jordan"/>
    <s v="Berkeley"/>
    <s v="California"/>
    <x v="1"/>
    <s v="94704"/>
  </r>
  <r>
    <s v="Mindy Simpson"/>
    <s v="Burlingame"/>
    <s v="California"/>
    <x v="1"/>
    <s v="94010"/>
  </r>
  <r>
    <s v="Miranda Washington"/>
    <s v="Westminster"/>
    <s v="British Columbia"/>
    <x v="2"/>
    <s v="V3L 1E7"/>
  </r>
  <r>
    <s v="Blake Bryant"/>
    <s v="Fremont"/>
    <s v="California"/>
    <x v="1"/>
    <s v="94536"/>
  </r>
  <r>
    <s v="David Lewis"/>
    <s v="Downey"/>
    <s v="California"/>
    <x v="1"/>
    <s v="90241"/>
  </r>
  <r>
    <s v="Deanna Gonzalez"/>
    <s v="Matraville"/>
    <s v="New South Wales"/>
    <x v="0"/>
    <s v="2036"/>
  </r>
  <r>
    <s v="Shawna Black"/>
    <s v="Newcastle"/>
    <s v="New South Wales"/>
    <x v="0"/>
    <s v="2300"/>
  </r>
  <r>
    <s v="Maurice Andersen"/>
    <s v="Perth"/>
    <s v="South Australia"/>
    <x v="0"/>
    <s v="6006"/>
  </r>
  <r>
    <s v="Josue Diaz"/>
    <s v="Townsville"/>
    <s v="Queensland"/>
    <x v="0"/>
    <s v="4810"/>
  </r>
  <r>
    <s v="Colleen Luo"/>
    <s v="Lane Cove"/>
    <s v="New South Wales"/>
    <x v="0"/>
    <s v="1597"/>
  </r>
  <r>
    <s v="Frank Romero"/>
    <s v="Melton"/>
    <s v="Victoria"/>
    <x v="0"/>
    <s v="3337"/>
  </r>
  <r>
    <s v="Kurt Raje"/>
    <s v="Cloverdale"/>
    <s v="South Australia"/>
    <x v="0"/>
    <s v="6105"/>
  </r>
  <r>
    <s v="Kenneth Luo"/>
    <s v="Cloverdale"/>
    <s v="South Australia"/>
    <x v="0"/>
    <s v="6105"/>
  </r>
  <r>
    <s v="Marcus Henderson"/>
    <s v="Goulburn"/>
    <s v="New South Wales"/>
    <x v="0"/>
    <s v="2580"/>
  </r>
  <r>
    <s v="Briana Martin"/>
    <s v="Hobart"/>
    <s v="Tasmania"/>
    <x v="0"/>
    <s v="7001"/>
  </r>
  <r>
    <s v="Amanda Jenkins"/>
    <s v="Caloundra"/>
    <s v="Queensland"/>
    <x v="0"/>
    <s v="4551"/>
  </r>
  <r>
    <s v="Alberto Jiménez"/>
    <s v="Geelong"/>
    <s v="Victoria"/>
    <x v="0"/>
    <s v="3220"/>
  </r>
  <r>
    <s v="Desiree Gutierrez"/>
    <s v="Cranbourne"/>
    <s v="Victoria"/>
    <x v="0"/>
    <s v="3977"/>
  </r>
  <r>
    <s v="Ethan Jai"/>
    <s v="Melbourne"/>
    <s v="Victoria"/>
    <x v="0"/>
    <s v="3000"/>
  </r>
  <r>
    <s v="Willie Johnsen"/>
    <s v="Findon"/>
    <s v="South Australia"/>
    <x v="0"/>
    <s v="5023"/>
  </r>
  <r>
    <s v="Clayton Chen"/>
    <s v="Findon"/>
    <s v="South Australia"/>
    <x v="0"/>
    <s v="5023"/>
  </r>
  <r>
    <s v="Micah Liu"/>
    <s v="Darlinghurst"/>
    <s v="New South Wales"/>
    <x v="0"/>
    <s v="2010"/>
  </r>
  <r>
    <s v="Troy Arun"/>
    <s v="Matraville"/>
    <s v="New South Wales"/>
    <x v="0"/>
    <s v="2036"/>
  </r>
  <r>
    <s v="Cynthia Patel"/>
    <s v="Melbourne"/>
    <s v="Victoria"/>
    <x v="0"/>
    <s v="3000"/>
  </r>
  <r>
    <s v="Ebony Martin"/>
    <s v="North Ryde"/>
    <s v="New South Wales"/>
    <x v="0"/>
    <s v="2113"/>
  </r>
  <r>
    <s v="Pedro Gutierrez"/>
    <s v="North Sydney"/>
    <s v="New South Wales"/>
    <x v="0"/>
    <s v="2055"/>
  </r>
  <r>
    <s v="Yolanda Bhat"/>
    <s v="Perth"/>
    <s v="South Australia"/>
    <x v="0"/>
    <s v="6006"/>
  </r>
  <r>
    <s v="Lori Moreno"/>
    <s v="Lane Cove"/>
    <s v="New South Wales"/>
    <x v="0"/>
    <s v="1597"/>
  </r>
  <r>
    <s v="Harold Malhotra"/>
    <s v="Newcastle"/>
    <s v="New South Wales"/>
    <x v="0"/>
    <s v="2300"/>
  </r>
  <r>
    <s v="Jermaine Raman"/>
    <s v="Rhodes"/>
    <s v="New South Wales"/>
    <x v="0"/>
    <s v="2138"/>
  </r>
  <r>
    <s v="Calvin Rai"/>
    <s v="Cloverdale"/>
    <s v="South Australia"/>
    <x v="0"/>
    <s v="6105"/>
  </r>
  <r>
    <s v="Jillian Vance"/>
    <s v="North Ryde"/>
    <s v="New South Wales"/>
    <x v="0"/>
    <s v="2113"/>
  </r>
  <r>
    <s v="Alexia Barnes"/>
    <s v="Port Macquarie"/>
    <s v="New South Wales"/>
    <x v="0"/>
    <s v="2444"/>
  </r>
  <r>
    <s v="Omar Ma"/>
    <s v="Gold Coast"/>
    <s v="Queensland"/>
    <x v="0"/>
    <s v="4217"/>
  </r>
  <r>
    <s v="Tammy Rodriguez"/>
    <s v="Melton"/>
    <s v="Victoria"/>
    <x v="0"/>
    <s v="3337"/>
  </r>
  <r>
    <s v="Kathleen Moreno"/>
    <s v="Springwood"/>
    <s v="New South Wales"/>
    <x v="0"/>
    <s v="2777"/>
  </r>
  <r>
    <s v="Kari Lopez"/>
    <s v="Cranbourne"/>
    <s v="Victoria"/>
    <x v="0"/>
    <s v="3977"/>
  </r>
  <r>
    <s v="Brandy Kapoor"/>
    <s v="Gold Coast"/>
    <s v="Queensland"/>
    <x v="0"/>
    <s v="4217"/>
  </r>
  <r>
    <s v="Devon Lal"/>
    <s v="North Sydney"/>
    <s v="New South Wales"/>
    <x v="0"/>
    <s v="2055"/>
  </r>
  <r>
    <s v="Jonathon Alonso"/>
    <s v="Darlinghurst"/>
    <s v="New South Wales"/>
    <x v="0"/>
    <s v="2010"/>
  </r>
  <r>
    <s v="Sergio Rodriguez"/>
    <s v="Townsville"/>
    <s v="Queensland"/>
    <x v="0"/>
    <s v="4810"/>
  </r>
  <r>
    <s v="Monique Navarro"/>
    <s v="Port Macquarie"/>
    <s v="New South Wales"/>
    <x v="0"/>
    <s v="2444"/>
  </r>
  <r>
    <s v="Geoffrey Madan"/>
    <s v="Milsons Point"/>
    <s v="New South Wales"/>
    <x v="0"/>
    <s v="2061"/>
  </r>
  <r>
    <s v="Neil Suarez"/>
    <s v="Sydney"/>
    <s v="New South Wales"/>
    <x v="0"/>
    <s v="1002"/>
  </r>
  <r>
    <s v="Lauren Harris"/>
    <s v="Lebanon"/>
    <s v="Oregon"/>
    <x v="1"/>
    <s v="97355"/>
  </r>
  <r>
    <s v="Alexis Rodriguez"/>
    <s v="Royal Oak"/>
    <s v="British Columbia"/>
    <x v="2"/>
    <s v="V8X"/>
  </r>
  <r>
    <s v="Eduardo Ross"/>
    <s v="Santa Monica"/>
    <s v="California"/>
    <x v="1"/>
    <s v="90401"/>
  </r>
  <r>
    <s v="Kaitlyn Watson"/>
    <s v="San Diego"/>
    <s v="California"/>
    <x v="1"/>
    <s v="92102"/>
  </r>
  <r>
    <s v="Catherine Stewart"/>
    <s v="Puyallup"/>
    <s v="Washington"/>
    <x v="1"/>
    <s v="98371"/>
  </r>
  <r>
    <s v="Richard Harris"/>
    <s v="Burien"/>
    <s v="Washington"/>
    <x v="1"/>
    <s v="98168"/>
  </r>
  <r>
    <s v="Abigail Anderson"/>
    <s v="Oakland"/>
    <s v="California"/>
    <x v="1"/>
    <s v="94611"/>
  </r>
  <r>
    <s v="Jose Scott"/>
    <s v="Lemon Grove"/>
    <s v="California"/>
    <x v="1"/>
    <s v="91945"/>
  </r>
  <r>
    <s v="Noah Hall"/>
    <s v="Oak Bay"/>
    <s v="British Columbia"/>
    <x v="2"/>
    <s v="V8P"/>
  </r>
  <r>
    <s v="Jada Murphy"/>
    <s v="Portland"/>
    <s v="Oregon"/>
    <x v="1"/>
    <s v="97205"/>
  </r>
  <r>
    <s v="Barry Suri"/>
    <s v="South Melbourne"/>
    <s v="Victoria"/>
    <x v="0"/>
    <s v="3205"/>
  </r>
  <r>
    <s v="Carla Chapman"/>
    <s v="Columbus"/>
    <s v="Georgia"/>
    <x v="1"/>
    <s v="31901"/>
  </r>
  <r>
    <s v="Evan Collins"/>
    <s v="San Carlos"/>
    <s v="California"/>
    <x v="1"/>
    <s v="94070"/>
  </r>
  <r>
    <s v="Dalton Ramirez"/>
    <s v="Coronado"/>
    <s v="California"/>
    <x v="1"/>
    <s v="92118"/>
  </r>
  <r>
    <s v="Matthew Anderson"/>
    <s v="Bremerton"/>
    <s v="Washington"/>
    <x v="1"/>
    <s v="98312"/>
  </r>
  <r>
    <s v="Chloe Reed"/>
    <s v="Ballard"/>
    <s v="Washington"/>
    <x v="1"/>
    <s v="98107"/>
  </r>
  <r>
    <s v="Franklin Zhu"/>
    <s v="Burbank"/>
    <s v="California"/>
    <x v="1"/>
    <s v="91502"/>
  </r>
  <r>
    <s v="Kathleen Torres"/>
    <s v="Chula Vista"/>
    <s v="California"/>
    <x v="1"/>
    <s v="91910"/>
  </r>
  <r>
    <s v="Carolyn Torres"/>
    <s v="North Sydney"/>
    <s v="New South Wales"/>
    <x v="0"/>
    <s v="2055"/>
  </r>
  <r>
    <s v="Jan Gonzalez"/>
    <s v="Coffs Harbour"/>
    <s v="New South Wales"/>
    <x v="0"/>
    <s v="2450"/>
  </r>
  <r>
    <s v="Paige Coleman"/>
    <s v="Geelong"/>
    <s v="Victoria"/>
    <x v="0"/>
    <s v="3220"/>
  </r>
  <r>
    <s v="Peter Goel"/>
    <s v="Gold Coast"/>
    <s v="Queensland"/>
    <x v="0"/>
    <s v="4217"/>
  </r>
  <r>
    <s v="Kristopher Malhotra"/>
    <s v="North Ryde"/>
    <s v="New South Wales"/>
    <x v="0"/>
    <s v="2113"/>
  </r>
  <r>
    <s v="Briana Suarez"/>
    <s v="Sydney"/>
    <s v="New South Wales"/>
    <x v="0"/>
    <s v="1002"/>
  </r>
  <r>
    <s v="Kendra Alvarez"/>
    <s v="Caloundra"/>
    <s v="Queensland"/>
    <x v="0"/>
    <s v="4551"/>
  </r>
  <r>
    <s v="Shannon Wu"/>
    <s v="North Sydney"/>
    <s v="New South Wales"/>
    <x v="0"/>
    <s v="2055"/>
  </r>
  <r>
    <s v="Chloe King"/>
    <s v="Everett"/>
    <s v="Washington"/>
    <x v="1"/>
    <s v="98201"/>
  </r>
  <r>
    <s v="Ariana Cox"/>
    <s v="Olympia"/>
    <s v="Washington"/>
    <x v="1"/>
    <s v="98501"/>
  </r>
  <r>
    <s v="Samuel Yang"/>
    <s v="Seattle"/>
    <s v="Washington"/>
    <x v="1"/>
    <s v="98104"/>
  </r>
  <r>
    <s v="Kyle Gonzales"/>
    <s v="Tacoma"/>
    <s v="Washington"/>
    <x v="1"/>
    <s v="98403"/>
  </r>
  <r>
    <s v="Brandon Alexander"/>
    <s v="Lincoln Acres"/>
    <s v="California"/>
    <x v="1"/>
    <s v="91950"/>
  </r>
  <r>
    <s v="Alexander Johnson"/>
    <s v="Long Beach"/>
    <s v="California"/>
    <x v="1"/>
    <s v="90802"/>
  </r>
  <r>
    <s v="Eric Collins"/>
    <s v="Santa Monica"/>
    <s v="California"/>
    <x v="1"/>
    <s v="90401"/>
  </r>
  <r>
    <s v="Megan Hall"/>
    <s v="El Cajon"/>
    <s v="California"/>
    <x v="1"/>
    <s v="92020"/>
  </r>
  <r>
    <s v="Hailey Griffin"/>
    <s v="Long Beach"/>
    <s v="California"/>
    <x v="1"/>
    <s v="90802"/>
  </r>
  <r>
    <s v="Brandon Russell"/>
    <s v="San Carlos"/>
    <s v="California"/>
    <x v="1"/>
    <s v="94070"/>
  </r>
  <r>
    <s v="Hunter Lee"/>
    <s v="San Francisco"/>
    <s v="California"/>
    <x v="1"/>
    <s v="94109"/>
  </r>
  <r>
    <s v="Mya Griffin"/>
    <s v="San Carlos"/>
    <s v="California"/>
    <x v="1"/>
    <s v="94070"/>
  </r>
  <r>
    <s v="Hunter Anderson"/>
    <s v="Berkeley"/>
    <s v="California"/>
    <x v="1"/>
    <s v="94704"/>
  </r>
  <r>
    <s v="Elizabeth Thomas"/>
    <s v="San Diego"/>
    <s v="California"/>
    <x v="1"/>
    <s v="92102"/>
  </r>
  <r>
    <s v="Eugene Li"/>
    <s v="Cliffside"/>
    <s v="British Columbia"/>
    <x v="2"/>
    <s v="V8Y 1L1"/>
  </r>
  <r>
    <s v="Jay Prasad"/>
    <s v="Colma"/>
    <s v="California"/>
    <x v="1"/>
    <s v="94014"/>
  </r>
  <r>
    <s v="Olivia Rodriguez"/>
    <s v="Chula Vista"/>
    <s v="California"/>
    <x v="1"/>
    <s v="91910"/>
  </r>
  <r>
    <s v="Thomas Nelson"/>
    <s v="Oregon City"/>
    <s v="Oregon"/>
    <x v="1"/>
    <s v="97045"/>
  </r>
  <r>
    <s v="Stephanie Baker"/>
    <s v="Spokane"/>
    <s v="Washington"/>
    <x v="1"/>
    <s v="99202"/>
  </r>
  <r>
    <s v="Logan Perry"/>
    <s v="Chula Vista"/>
    <s v="California"/>
    <x v="1"/>
    <s v="91910"/>
  </r>
  <r>
    <s v="Katelyn Gray"/>
    <s v="Grossmont"/>
    <s v="California"/>
    <x v="1"/>
    <s v="91941"/>
  </r>
  <r>
    <s v="Edward Thompson"/>
    <s v="Yakima"/>
    <s v="Washington"/>
    <x v="1"/>
    <s v="98901"/>
  </r>
  <r>
    <s v="Julia Alexander"/>
    <s v="Royal Oak"/>
    <s v="British Columbia"/>
    <x v="2"/>
    <s v="V8X"/>
  </r>
  <r>
    <s v="Megan Bailey"/>
    <s v="Woodburn"/>
    <s v="Oregon"/>
    <x v="1"/>
    <s v="97071"/>
  </r>
  <r>
    <s v="Mason Watson"/>
    <s v="Lake Oswego"/>
    <s v="Oregon"/>
    <x v="1"/>
    <s v="97034"/>
  </r>
  <r>
    <s v="Michael Robinson"/>
    <s v="Renton"/>
    <s v="Washington"/>
    <x v="1"/>
    <s v="98055"/>
  </r>
  <r>
    <s v="Louis Shan"/>
    <s v="Beverly Hills"/>
    <s v="California"/>
    <x v="1"/>
    <s v="90210"/>
  </r>
  <r>
    <s v="Chloe Peterson"/>
    <s v="Woodland Hills"/>
    <s v="California"/>
    <x v="1"/>
    <s v="91364"/>
  </r>
  <r>
    <s v="Nicole Bryant"/>
    <s v="Edmonds"/>
    <s v="Washington"/>
    <x v="1"/>
    <s v="98020"/>
  </r>
  <r>
    <s v="Joe Chandra"/>
    <s v="Burien"/>
    <s v="Washington"/>
    <x v="1"/>
    <s v="98168"/>
  </r>
  <r>
    <s v="Charles Lopez"/>
    <s v="Lebanon"/>
    <s v="Oregon"/>
    <x v="1"/>
    <s v="97355"/>
  </r>
  <r>
    <s v="Seth Butler"/>
    <s v="Port Orchard"/>
    <s v="Washington"/>
    <x v="1"/>
    <s v="98366"/>
  </r>
  <r>
    <s v="Amy Guo"/>
    <s v="Colma"/>
    <s v="California"/>
    <x v="1"/>
    <s v="94014"/>
  </r>
  <r>
    <s v="Brianna Thomas"/>
    <s v="Mill Valley"/>
    <s v="California"/>
    <x v="1"/>
    <s v="94941"/>
  </r>
  <r>
    <s v="Haley Patterson"/>
    <s v="Mill Valley"/>
    <s v="California"/>
    <x v="1"/>
    <s v="94941"/>
  </r>
  <r>
    <s v="Miranda Powell"/>
    <s v="Haney"/>
    <s v="British Columbia"/>
    <x v="2"/>
    <s v="V2W 1W2"/>
  </r>
  <r>
    <s v="Jacquelyn Ortega"/>
    <s v="Burbank"/>
    <s v="California"/>
    <x v="1"/>
    <s v="91502"/>
  </r>
  <r>
    <s v="Victoria Sanchez"/>
    <s v="Bellingham"/>
    <s v="Washington"/>
    <x v="1"/>
    <s v="98225"/>
  </r>
  <r>
    <s v="Jennifer Garcia"/>
    <s v="Los Angeles"/>
    <s v="California"/>
    <x v="1"/>
    <s v="90012"/>
  </r>
  <r>
    <s v="Christy Lal"/>
    <s v="Berkeley"/>
    <s v="California"/>
    <x v="1"/>
    <s v="94704"/>
  </r>
  <r>
    <s v="Dylan Wilson"/>
    <s v="Burbank"/>
    <s v="California"/>
    <x v="1"/>
    <s v="91502"/>
  </r>
  <r>
    <s v="Amanda Stewart"/>
    <s v="Langley"/>
    <s v="British Columbia"/>
    <x v="2"/>
    <s v="V3A 4R2"/>
  </r>
  <r>
    <s v="Brandon Thompson"/>
    <s v="Tacoma"/>
    <s v="Washington"/>
    <x v="1"/>
    <s v="98403"/>
  </r>
  <r>
    <s v="Alexandria Gonzales"/>
    <s v="Newport Beach"/>
    <s v="California"/>
    <x v="1"/>
    <s v="92625"/>
  </r>
  <r>
    <s v="Garrett Morris"/>
    <s v="Portland"/>
    <s v="Oregon"/>
    <x v="1"/>
    <s v="97205"/>
  </r>
  <r>
    <s v="Eduardo Torres"/>
    <s v="Santa Cruz"/>
    <s v="California"/>
    <x v="1"/>
    <s v="95062"/>
  </r>
  <r>
    <s v="Katherine Bennett"/>
    <s v="Renton"/>
    <s v="Washington"/>
    <x v="1"/>
    <s v="98055"/>
  </r>
  <r>
    <s v="Alexis Harris"/>
    <s v="Daly City"/>
    <s v="California"/>
    <x v="1"/>
    <s v="94015"/>
  </r>
  <r>
    <s v="Rachel Jenkins"/>
    <s v="Burlingame"/>
    <s v="California"/>
    <x v="1"/>
    <s v="94010"/>
  </r>
  <r>
    <s v="Grace Watson"/>
    <s v="Corvallis"/>
    <s v="Oregon"/>
    <x v="1"/>
    <s v="97330"/>
  </r>
  <r>
    <s v="Jade Sanchez"/>
    <s v="Concord"/>
    <s v="California"/>
    <x v="1"/>
    <s v="94519"/>
  </r>
  <r>
    <s v="Eduardo Brooks"/>
    <s v="Redmond"/>
    <s v="Washington"/>
    <x v="1"/>
    <s v="98052"/>
  </r>
  <r>
    <s v="Blake Phillips"/>
    <s v="Fremont"/>
    <s v="California"/>
    <x v="1"/>
    <s v="94536"/>
  </r>
  <r>
    <s v="Evan Green"/>
    <s v="Walla Walla"/>
    <s v="Washington"/>
    <x v="1"/>
    <s v="99362"/>
  </r>
  <r>
    <s v="Eduardo Wilson"/>
    <s v="Shawnee"/>
    <s v="British Columbia"/>
    <x v="2"/>
    <s v="V9B 2C3"/>
  </r>
  <r>
    <s v="Renee Serrano"/>
    <s v="Central Valley"/>
    <s v="New York"/>
    <x v="1"/>
    <s v="10917"/>
  </r>
  <r>
    <s v="Elijah Hayes"/>
    <s v="Port Orchard"/>
    <s v="Washington"/>
    <x v="1"/>
    <s v="98366"/>
  </r>
  <r>
    <s v="Todd Zheng"/>
    <s v="Chula Vista"/>
    <s v="California"/>
    <x v="1"/>
    <s v="91910"/>
  </r>
  <r>
    <s v="Paula Hernandez"/>
    <s v="Coronado"/>
    <s v="California"/>
    <x v="1"/>
    <s v="92118"/>
  </r>
  <r>
    <s v="Fernando Jackson"/>
    <s v="San Diego"/>
    <s v="California"/>
    <x v="1"/>
    <s v="92102"/>
  </r>
  <r>
    <s v="Brianna Cox"/>
    <s v="Spring Valley"/>
    <s v="California"/>
    <x v="1"/>
    <s v="91977"/>
  </r>
  <r>
    <s v="Catherine Richardson"/>
    <s v="Bremerton"/>
    <s v="Washington"/>
    <x v="1"/>
    <s v="98312"/>
  </r>
  <r>
    <s v="Jacob Taylor"/>
    <s v="Lake Oswego"/>
    <s v="Oregon"/>
    <x v="1"/>
    <s v="97034"/>
  </r>
  <r>
    <s v="Jason Sharma"/>
    <s v="Seattle"/>
    <s v="Washington"/>
    <x v="1"/>
    <s v="98104"/>
  </r>
  <r>
    <s v="Marie Diaz"/>
    <s v="Burbank"/>
    <s v="California"/>
    <x v="1"/>
    <s v="91502"/>
  </r>
  <r>
    <s v="Sydney Williams"/>
    <s v="Royal Oak"/>
    <s v="British Columbia"/>
    <x v="2"/>
    <s v="V8X"/>
  </r>
  <r>
    <s v="Emily Patterson"/>
    <s v="Redmond"/>
    <s v="Washington"/>
    <x v="1"/>
    <s v="98052"/>
  </r>
  <r>
    <s v="Marco Garcia"/>
    <s v="Burlingame"/>
    <s v="California"/>
    <x v="1"/>
    <s v="94010"/>
  </r>
  <r>
    <s v="Rachel Gonzales"/>
    <s v="Chula Vista"/>
    <s v="California"/>
    <x v="1"/>
    <s v="91910"/>
  </r>
  <r>
    <s v="Marie Navarro"/>
    <s v="College Station"/>
    <s v="Texas"/>
    <x v="1"/>
    <s v="77840"/>
  </r>
  <r>
    <s v="Noah Zhang"/>
    <s v="Fremont"/>
    <s v="California"/>
    <x v="1"/>
    <s v="94536"/>
  </r>
  <r>
    <s v="Brittany Barnes"/>
    <s v="Burnaby"/>
    <s v="British Columbia"/>
    <x v="2"/>
    <s v="V3J 6Z3"/>
  </r>
  <r>
    <s v="Lacey Deng"/>
    <s v="Concord"/>
    <s v="California"/>
    <x v="1"/>
    <s v="94519"/>
  </r>
  <r>
    <s v="Ashlee Raji"/>
    <s v="Concord"/>
    <s v="California"/>
    <x v="1"/>
    <s v="94519"/>
  </r>
  <r>
    <s v="Carson Barnes"/>
    <s v="Lakewood"/>
    <s v="California"/>
    <x v="1"/>
    <s v="90712"/>
  </r>
  <r>
    <s v="Luke Russell"/>
    <s v="Palo Alto"/>
    <s v="California"/>
    <x v="1"/>
    <s v="94303"/>
  </r>
  <r>
    <s v="Ashley Perry"/>
    <s v="San Gabriel"/>
    <s v="California"/>
    <x v="1"/>
    <s v="91776"/>
  </r>
  <r>
    <s v="Charles Rodriguez"/>
    <s v="Santa Monica"/>
    <s v="California"/>
    <x v="1"/>
    <s v="90401"/>
  </r>
  <r>
    <s v="Deanna Alonso"/>
    <s v="Bellflower"/>
    <s v="California"/>
    <x v="1"/>
    <s v="90706"/>
  </r>
  <r>
    <s v="Greg Carter"/>
    <s v="Tacoma"/>
    <s v="Washington"/>
    <x v="1"/>
    <s v="98403"/>
  </r>
  <r>
    <s v="Stephanie Gonzalez"/>
    <s v="Torrance"/>
    <s v="California"/>
    <x v="1"/>
    <s v="90505"/>
  </r>
  <r>
    <s v="Kathleen Serrano"/>
    <s v="Bremerton"/>
    <s v="Washington"/>
    <x v="1"/>
    <s v="98312"/>
  </r>
  <r>
    <s v="Steve Lu"/>
    <s v="Burien"/>
    <s v="Washington"/>
    <x v="1"/>
    <s v="98168"/>
  </r>
  <r>
    <s v="Raymond Martinez"/>
    <s v="Poing"/>
    <s v="Saarland"/>
    <x v="3"/>
    <s v="66041"/>
  </r>
  <r>
    <s v="Michele Xu"/>
    <s v="Watford"/>
    <s v="England"/>
    <x v="4"/>
    <s v="WA3"/>
  </r>
  <r>
    <s v="Corey Kumar"/>
    <s v="Warrington"/>
    <s v="England"/>
    <x v="4"/>
    <s v="WA1"/>
  </r>
  <r>
    <s v="Janelle Martinez"/>
    <s v="Dunkerque"/>
    <s v="Nord"/>
    <x v="5"/>
    <s v="59140"/>
  </r>
  <r>
    <s v="Dawn Jai"/>
    <s v="Frankfurt am Main"/>
    <s v="Saarland"/>
    <x v="3"/>
    <s v="60075"/>
  </r>
  <r>
    <s v="Craig Navarro"/>
    <s v="Hannover"/>
    <s v="Nordrhein-Westfalen"/>
    <x v="3"/>
    <s v="30601"/>
  </r>
  <r>
    <s v="Danielle Sanders"/>
    <s v="Oakland"/>
    <s v="California"/>
    <x v="1"/>
    <s v="94611"/>
  </r>
  <r>
    <s v="Logan Yang"/>
    <s v="Edmonds"/>
    <s v="Washington"/>
    <x v="1"/>
    <s v="98020"/>
  </r>
  <r>
    <s v="Ryan Martin"/>
    <s v="Burbank"/>
    <s v="California"/>
    <x v="1"/>
    <s v="91502"/>
  </r>
  <r>
    <s v="Thomas Gonzales"/>
    <s v="Santa Cruz"/>
    <s v="California"/>
    <x v="1"/>
    <s v="95062"/>
  </r>
  <r>
    <s v="Jennifer Adams"/>
    <s v="Shawnee"/>
    <s v="British Columbia"/>
    <x v="2"/>
    <s v="V8Z 4N5"/>
  </r>
  <r>
    <s v="Justin Yang"/>
    <s v="Sooke"/>
    <s v="British Columbia"/>
    <x v="2"/>
    <s v="V0"/>
  </r>
  <r>
    <s v="Aidan Bryant"/>
    <s v="Beaverton"/>
    <s v="Oregon"/>
    <x v="1"/>
    <s v="97005"/>
  </r>
  <r>
    <s v="Victoria Gray"/>
    <s v="Glendale"/>
    <s v="California"/>
    <x v="1"/>
    <s v="91203"/>
  </r>
  <r>
    <s v="Alyssa Coleman"/>
    <s v="Lincoln Acres"/>
    <s v="California"/>
    <x v="1"/>
    <s v="91950"/>
  </r>
  <r>
    <s v="Alyssa White"/>
    <s v="Portland"/>
    <s v="Oregon"/>
    <x v="1"/>
    <s v="97205"/>
  </r>
  <r>
    <s v="Brandi Martin"/>
    <s v="Beverly Hills"/>
    <s v="California"/>
    <x v="1"/>
    <s v="90210"/>
  </r>
  <r>
    <s v="Connor Perez"/>
    <s v="Burien"/>
    <s v="Washington"/>
    <x v="1"/>
    <s v="98168"/>
  </r>
  <r>
    <s v="Jessica Butler"/>
    <s v="Lebanon"/>
    <s v="Oregon"/>
    <x v="1"/>
    <s v="97355"/>
  </r>
  <r>
    <s v="Cameron Bryant"/>
    <s v="Walla Walla"/>
    <s v="Washington"/>
    <x v="1"/>
    <s v="99362"/>
  </r>
  <r>
    <s v="Miguel Alexander"/>
    <s v="Bremerton"/>
    <s v="Washington"/>
    <x v="1"/>
    <s v="98312"/>
  </r>
  <r>
    <s v="Kaitlyn Jones"/>
    <s v="Everett"/>
    <s v="Washington"/>
    <x v="1"/>
    <s v="98201"/>
  </r>
  <r>
    <s v="Donna Kumar"/>
    <s v="Burlingame"/>
    <s v="California"/>
    <x v="1"/>
    <s v="94010"/>
  </r>
  <r>
    <s v="Alisha Chande"/>
    <s v="Colma"/>
    <s v="California"/>
    <x v="1"/>
    <s v="94014"/>
  </r>
  <r>
    <s v="Megan Sanders"/>
    <s v="Sooke"/>
    <s v="British Columbia"/>
    <x v="2"/>
    <s v="V0"/>
  </r>
  <r>
    <s v="Brianna Jackson"/>
    <s v="Victoria"/>
    <s v="British Columbia"/>
    <x v="2"/>
    <s v="V8V"/>
  </r>
  <r>
    <s v="Devin Ward"/>
    <s v="Westminster"/>
    <s v="British Columbia"/>
    <x v="2"/>
    <s v="V3L 1H4"/>
  </r>
  <r>
    <s v="Amanda Griffin"/>
    <s v="San Diego"/>
    <s v="California"/>
    <x v="1"/>
    <s v="92102"/>
  </r>
  <r>
    <s v="Nathan Robinson"/>
    <s v="Kirkland"/>
    <s v="Washington"/>
    <x v="1"/>
    <s v="98033"/>
  </r>
  <r>
    <s v="Alexa Howard"/>
    <s v="Olympia"/>
    <s v="Washington"/>
    <x v="1"/>
    <s v="98501"/>
  </r>
  <r>
    <s v="Kimberly Blue"/>
    <s v="Berkeley"/>
    <s v="California"/>
    <x v="1"/>
    <s v="94704"/>
  </r>
  <r>
    <s v="Charles Rivera"/>
    <s v="Lemon Grove"/>
    <s v="California"/>
    <x v="1"/>
    <s v="91945"/>
  </r>
  <r>
    <s v="Xavier Alan"/>
    <s v="Beaverton"/>
    <s v="Oregon"/>
    <x v="1"/>
    <s v="97005"/>
  </r>
  <r>
    <s v="Destiny Reed"/>
    <s v="Lebanon"/>
    <s v="Oregon"/>
    <x v="1"/>
    <s v="97355"/>
  </r>
  <r>
    <s v="Nicholas Taylor"/>
    <s v="Renton"/>
    <s v="Washington"/>
    <x v="1"/>
    <s v="98055"/>
  </r>
  <r>
    <s v="Miguel Rodriguez"/>
    <s v="Chula Vista"/>
    <s v="California"/>
    <x v="1"/>
    <s v="91910"/>
  </r>
  <r>
    <s v="Victoria Smith"/>
    <s v="Downey"/>
    <s v="California"/>
    <x v="1"/>
    <s v="90241"/>
  </r>
  <r>
    <s v="Joan King"/>
    <s v="Palo Alto"/>
    <s v="California"/>
    <x v="1"/>
    <s v="94303"/>
  </r>
  <r>
    <s v="Jonathan Turner"/>
    <s v="Portland"/>
    <s v="Oregon"/>
    <x v="1"/>
    <s v="97205"/>
  </r>
  <r>
    <s v="Jordyn Powell"/>
    <s v="Newton"/>
    <s v="British Columbia"/>
    <x v="2"/>
    <s v="V2M1N7"/>
  </r>
  <r>
    <s v="Sydney Brown"/>
    <s v="Torrance"/>
    <s v="California"/>
    <x v="1"/>
    <s v="90505"/>
  </r>
  <r>
    <s v="Rebekah Ruiz"/>
    <s v="Berkeley"/>
    <s v="California"/>
    <x v="1"/>
    <s v="94704"/>
  </r>
  <r>
    <s v="Natalie Wilson"/>
    <s v="Lemon Grove"/>
    <s v="California"/>
    <x v="1"/>
    <s v="91945"/>
  </r>
  <r>
    <s v="Joseph Clark"/>
    <s v="Victoria"/>
    <s v="British Columbia"/>
    <x v="2"/>
    <s v="V8V"/>
  </r>
  <r>
    <s v="Julia Wilson"/>
    <s v="Olympia"/>
    <s v="Washington"/>
    <x v="1"/>
    <s v="98501"/>
  </r>
  <r>
    <s v="Karl Tang"/>
    <s v="Burbank"/>
    <s v="California"/>
    <x v="1"/>
    <s v="91502"/>
  </r>
  <r>
    <s v="Jose Wang"/>
    <s v="Oakland"/>
    <s v="California"/>
    <x v="1"/>
    <s v="94611"/>
  </r>
  <r>
    <s v="Mackenzie Murphy"/>
    <s v="Berkeley"/>
    <s v="California"/>
    <x v="1"/>
    <s v="94704"/>
  </r>
  <r>
    <s v="Samuel Roberts"/>
    <s v="Mill Valley"/>
    <s v="California"/>
    <x v="1"/>
    <s v="94941"/>
  </r>
  <r>
    <s v="Rachel Hughes"/>
    <s v="Lemon Grove"/>
    <s v="California"/>
    <x v="1"/>
    <s v="91945"/>
  </r>
  <r>
    <s v="Connor Evans"/>
    <s v="Westminster"/>
    <s v="British Columbia"/>
    <x v="2"/>
    <s v="V3L 1H4"/>
  </r>
  <r>
    <s v="Jeremiah Ross"/>
    <s v="Coronado"/>
    <s v="California"/>
    <x v="1"/>
    <s v="92118"/>
  </r>
  <r>
    <s v="Sydney Robinson"/>
    <s v="Torrance"/>
    <s v="California"/>
    <x v="1"/>
    <s v="90505"/>
  </r>
  <r>
    <s v="Miguel Ross"/>
    <s v="Berkeley"/>
    <s v="California"/>
    <x v="1"/>
    <s v="94704"/>
  </r>
  <r>
    <s v="Amanda Butler"/>
    <s v="Milwaukie"/>
    <s v="Oregon"/>
    <x v="1"/>
    <s v="97222"/>
  </r>
  <r>
    <s v="Julia Lee"/>
    <s v="Seattle"/>
    <s v="Washington"/>
    <x v="1"/>
    <s v="98104"/>
  </r>
  <r>
    <s v="Olivia Thompson"/>
    <s v="Glendale"/>
    <s v="California"/>
    <x v="1"/>
    <s v="91203"/>
  </r>
  <r>
    <s v="Eduardo Cooper"/>
    <s v="Puyallup"/>
    <s v="Washington"/>
    <x v="1"/>
    <s v="98371"/>
  </r>
  <r>
    <s v="Katherine Harris"/>
    <s v="Burbank"/>
    <s v="California"/>
    <x v="1"/>
    <s v="91502"/>
  </r>
  <r>
    <s v="Jay Chandra"/>
    <s v="Burlingame"/>
    <s v="California"/>
    <x v="1"/>
    <s v="94010"/>
  </r>
  <r>
    <s v="Ryan Griffin"/>
    <s v="Coronado"/>
    <s v="California"/>
    <x v="1"/>
    <s v="92118"/>
  </r>
  <r>
    <s v="Donald Prasad"/>
    <s v="Cliffside"/>
    <s v="British Columbia"/>
    <x v="2"/>
    <s v="V8Y 1L1"/>
  </r>
  <r>
    <s v="Isaac Richardson"/>
    <s v="Beverly Hills"/>
    <s v="California"/>
    <x v="1"/>
    <s v="90210"/>
  </r>
  <r>
    <s v="Rachel Gray"/>
    <s v="Spokane"/>
    <s v="Washington"/>
    <x v="1"/>
    <s v="99202"/>
  </r>
  <r>
    <s v="Edward Barnes"/>
    <s v="Milwaukie"/>
    <s v="Oregon"/>
    <x v="1"/>
    <s v="97222"/>
  </r>
  <r>
    <s v="Alvin Lu"/>
    <s v="Chula Vista"/>
    <s v="California"/>
    <x v="1"/>
    <s v="91910"/>
  </r>
  <r>
    <s v="Angel Kelly"/>
    <s v="Port Hammond"/>
    <s v="British Columbia"/>
    <x v="2"/>
    <s v="V6B 3P7"/>
  </r>
  <r>
    <s v="Carlos Baker"/>
    <s v="Corvallis"/>
    <s v="Oregon"/>
    <x v="1"/>
    <s v="97330"/>
  </r>
  <r>
    <s v="Nathan Hernandez"/>
    <s v="Issaquah"/>
    <s v="Washington"/>
    <x v="1"/>
    <s v="98027"/>
  </r>
  <r>
    <s v="Cameron Clark"/>
    <s v="Renton"/>
    <s v="Washington"/>
    <x v="1"/>
    <s v="98055"/>
  </r>
  <r>
    <s v="Kelly Griffin"/>
    <s v="W. Linn"/>
    <s v="Oregon"/>
    <x v="1"/>
    <s v="97068"/>
  </r>
  <r>
    <s v="Jack Long"/>
    <s v="Walla Walla"/>
    <s v="Washington"/>
    <x v="1"/>
    <s v="99362"/>
  </r>
  <r>
    <s v="Rebecca Hill"/>
    <s v="Beverly Hills"/>
    <s v="California"/>
    <x v="1"/>
    <s v="90210"/>
  </r>
  <r>
    <s v="Tina Sai"/>
    <s v="Goulburn"/>
    <s v="New South Wales"/>
    <x v="0"/>
    <s v="2580"/>
  </r>
  <r>
    <s v="Cristina Kumar"/>
    <s v="Malabar"/>
    <s v="New South Wales"/>
    <x v="0"/>
    <s v="2036"/>
  </r>
  <r>
    <s v="Jade Murphy"/>
    <s v="San Diego"/>
    <s v="California"/>
    <x v="1"/>
    <s v="92102"/>
  </r>
  <r>
    <s v="Richard Howard"/>
    <s v="Spring Valley"/>
    <s v="California"/>
    <x v="1"/>
    <s v="91977"/>
  </r>
  <r>
    <s v="Aaron Li"/>
    <s v="West Covina"/>
    <s v="California"/>
    <x v="1"/>
    <s v="91791"/>
  </r>
  <r>
    <s v="Alfredo Jiménez"/>
    <s v="Burien"/>
    <s v="Washington"/>
    <x v="1"/>
    <s v="98168"/>
  </r>
  <r>
    <s v="John Jackson"/>
    <s v="Berkeley"/>
    <s v="California"/>
    <x v="1"/>
    <s v="94704"/>
  </r>
  <r>
    <s v="Alvin Kumar"/>
    <s v="Colma"/>
    <s v="California"/>
    <x v="1"/>
    <s v="94014"/>
  </r>
  <r>
    <s v="Adam Sharma"/>
    <s v="Concord"/>
    <s v="California"/>
    <x v="1"/>
    <s v="94519"/>
  </r>
  <r>
    <s v="Brent Zhou"/>
    <s v="South Melbourne"/>
    <s v="Victoria"/>
    <x v="0"/>
    <s v="3205"/>
  </r>
  <r>
    <s v="Geoffrey Raman"/>
    <s v="Warrnambool"/>
    <s v="Victoria"/>
    <x v="0"/>
    <s v="3280"/>
  </r>
  <r>
    <s v="Patricia Suri"/>
    <s v="Lane Cove"/>
    <s v="New South Wales"/>
    <x v="0"/>
    <s v="1597"/>
  </r>
  <r>
    <s v="Candace Srini"/>
    <s v="North Ryde"/>
    <s v="New South Wales"/>
    <x v="0"/>
    <s v="2113"/>
  </r>
  <r>
    <s v="Arthur Rodriguez"/>
    <s v="St. Leonards"/>
    <s v="New South Wales"/>
    <x v="0"/>
    <s v="2065"/>
  </r>
  <r>
    <s v="Mason Evans"/>
    <s v="Caloundra"/>
    <s v="Queensland"/>
    <x v="0"/>
    <s v="4551"/>
  </r>
  <r>
    <s v="Jon Pal"/>
    <s v="Berkshire"/>
    <s v="England"/>
    <x v="4"/>
    <s v="RG11 5TP"/>
  </r>
  <r>
    <s v="Christy Zeng"/>
    <s v="High Wycombe"/>
    <s v="England"/>
    <x v="4"/>
    <s v="HP10 9QY"/>
  </r>
  <r>
    <s v="Alejandro Shen"/>
    <s v="Roncq"/>
    <s v="Nord"/>
    <x v="5"/>
    <s v="59223"/>
  </r>
  <r>
    <s v="Francisco Patel"/>
    <s v="Berlin"/>
    <s v="Hessen"/>
    <x v="3"/>
    <s v="12171"/>
  </r>
  <r>
    <s v="Roy Fernandez"/>
    <s v="York"/>
    <s v="England"/>
    <x v="4"/>
    <s v="Y03 4TN"/>
  </r>
  <r>
    <s v="Bob Lopez"/>
    <s v="Orly"/>
    <s v="Val de Marne"/>
    <x v="5"/>
    <s v="94310"/>
  </r>
  <r>
    <s v="Levi Madan"/>
    <s v="Colombes"/>
    <s v="Hauts de Seine"/>
    <x v="5"/>
    <s v="92700"/>
  </r>
  <r>
    <s v="Regina Madan"/>
    <s v="Pantin"/>
    <s v="Seine Saint Denis"/>
    <x v="5"/>
    <s v="93500"/>
  </r>
  <r>
    <s v="Omar She"/>
    <s v="Oxon"/>
    <s v="England"/>
    <x v="4"/>
    <s v="OX16 8RS"/>
  </r>
  <r>
    <s v="Cedric Yuan"/>
    <s v="York"/>
    <s v="England"/>
    <x v="4"/>
    <s v="Y024 1GF"/>
  </r>
  <r>
    <s v="Marshall Black"/>
    <s v="Metz"/>
    <s v="Moselle"/>
    <x v="5"/>
    <s v="57000"/>
  </r>
  <r>
    <s v="Linda Munoz"/>
    <s v="Les Ulis"/>
    <s v="Essonne"/>
    <x v="5"/>
    <s v="91940"/>
  </r>
  <r>
    <s v="Alison Goel"/>
    <s v="Roissy en Brie"/>
    <s v="Seine et Marne"/>
    <x v="5"/>
    <s v="77680"/>
  </r>
  <r>
    <s v="Isabelle Barnes"/>
    <s v="Newcastle upon Tyne"/>
    <s v="England"/>
    <x v="4"/>
    <s v="NT20"/>
  </r>
  <r>
    <s v="Ian Bennett"/>
    <s v="Werne"/>
    <s v="Nordrhein-Westfalen"/>
    <x v="3"/>
    <s v="59368"/>
  </r>
  <r>
    <s v="Denise Raman"/>
    <s v="Roubaix"/>
    <s v="Nord"/>
    <x v="5"/>
    <s v="59100"/>
  </r>
  <r>
    <s v="Donald Suri"/>
    <s v="Saarlouis"/>
    <s v="Saarland"/>
    <x v="3"/>
    <s v="66740"/>
  </r>
  <r>
    <s v="Adriana Martinez"/>
    <s v="Neunkirchen"/>
    <s v="Saarland"/>
    <x v="3"/>
    <s v="66578"/>
  </r>
  <r>
    <s v="Krystal Ma"/>
    <s v="Hof"/>
    <s v="Bayern"/>
    <x v="3"/>
    <s v="95010"/>
  </r>
  <r>
    <s v="Beth Dominguez"/>
    <s v="Mühlheim"/>
    <s v="Hamburg"/>
    <x v="3"/>
    <s v="63151"/>
  </r>
  <r>
    <s v="Bethany Nara"/>
    <s v="Poing"/>
    <s v="Saarland"/>
    <x v="3"/>
    <s v="66041"/>
  </r>
  <r>
    <s v="Alberto Gutierrez"/>
    <s v="Gateshead"/>
    <s v="England"/>
    <x v="4"/>
    <s v="GA10"/>
  </r>
  <r>
    <s v="Tony Chande"/>
    <s v="Colombes"/>
    <s v="Hauts de Seine"/>
    <x v="5"/>
    <s v="92700"/>
  </r>
  <r>
    <s v="Terrence Yuan"/>
    <s v="Courbevoie"/>
    <s v="Hauts de Seine"/>
    <x v="5"/>
    <s v="92400"/>
  </r>
  <r>
    <s v="Kristi Blanco"/>
    <s v="East Brisbane"/>
    <s v="Queensland"/>
    <x v="0"/>
    <s v="4169"/>
  </r>
  <r>
    <s v="Jacquelyn Navarro"/>
    <s v="Geelong"/>
    <s v="Victoria"/>
    <x v="0"/>
    <s v="3220"/>
  </r>
  <r>
    <s v="Elijah Perez"/>
    <s v="San Carlos"/>
    <s v="California"/>
    <x v="1"/>
    <s v="94070"/>
  </r>
  <r>
    <s v="Caleb Shan"/>
    <s v="Burbank"/>
    <s v="California"/>
    <x v="1"/>
    <s v="91502"/>
  </r>
  <r>
    <s v="Emma Foster"/>
    <s v="Shawnee"/>
    <s v="British Columbia"/>
    <x v="2"/>
    <s v="V9B 5T2"/>
  </r>
  <r>
    <s v="Fernando Williams"/>
    <s v="Santa Cruz"/>
    <s v="California"/>
    <x v="1"/>
    <s v="95062"/>
  </r>
  <r>
    <s v="Hailey Lopez"/>
    <s v="Lemon Grove"/>
    <s v="California"/>
    <x v="1"/>
    <s v="91945"/>
  </r>
  <r>
    <s v="Destiny White"/>
    <s v="Palo Alto"/>
    <s v="California"/>
    <x v="1"/>
    <s v="94303"/>
  </r>
  <r>
    <s v="Jennifer Torres"/>
    <s v="Marysville"/>
    <s v="Washington"/>
    <x v="1"/>
    <s v="98270"/>
  </r>
  <r>
    <s v="Abigail Jenkins"/>
    <s v="Coronado"/>
    <s v="California"/>
    <x v="1"/>
    <s v="92118"/>
  </r>
  <r>
    <s v="Cameron Lal"/>
    <s v="Beverly Hills"/>
    <s v="California"/>
    <x v="1"/>
    <s v="90210"/>
  </r>
  <r>
    <s v="Kaitlyn Brooks"/>
    <s v="Woodland Hills"/>
    <s v="California"/>
    <x v="1"/>
    <s v="91364"/>
  </r>
  <r>
    <s v="Alyssa Powell"/>
    <s v="Long Beach"/>
    <s v="California"/>
    <x v="1"/>
    <s v="90802"/>
  </r>
  <r>
    <s v="Jose Adams"/>
    <s v="Colma"/>
    <s v="California"/>
    <x v="1"/>
    <s v="94014"/>
  </r>
  <r>
    <s v="Melanie Russell"/>
    <s v="Metchosin"/>
    <s v="British Columbia"/>
    <x v="2"/>
    <s v="V9"/>
  </r>
  <r>
    <s v="Andrea Wright"/>
    <s v="Olympia"/>
    <s v="Washington"/>
    <x v="1"/>
    <s v="98501"/>
  </r>
  <r>
    <s v="Denise Lopez"/>
    <s v="Burbank"/>
    <s v="California"/>
    <x v="1"/>
    <s v="91502"/>
  </r>
  <r>
    <s v="Jamie Zhang"/>
    <s v="Burlingame"/>
    <s v="California"/>
    <x v="1"/>
    <s v="94010"/>
  </r>
  <r>
    <s v="Audrey Rubio"/>
    <s v="Chula Vista"/>
    <s v="California"/>
    <x v="1"/>
    <s v="91910"/>
  </r>
  <r>
    <s v="Katherine Robinson"/>
    <s v="San Gabriel"/>
    <s v="California"/>
    <x v="1"/>
    <s v="91776"/>
  </r>
  <r>
    <s v="Samuel Henderson"/>
    <s v="West Covina"/>
    <s v="California"/>
    <x v="1"/>
    <s v="91791"/>
  </r>
  <r>
    <s v="Jordan Wright"/>
    <s v="Imperial Beach"/>
    <s v="California"/>
    <x v="1"/>
    <s v="91932"/>
  </r>
  <r>
    <s v="Kevin Griffin"/>
    <s v="Woodburn"/>
    <s v="Oregon"/>
    <x v="1"/>
    <s v="97071"/>
  </r>
  <r>
    <s v="Jesse Ramirez"/>
    <s v="Spring Valley"/>
    <s v="California"/>
    <x v="1"/>
    <s v="91977"/>
  </r>
  <r>
    <s v="Evan Richardson"/>
    <s v="Burnaby"/>
    <s v="British Columbia"/>
    <x v="2"/>
    <s v="V3J 6Z3"/>
  </r>
  <r>
    <s v="Emily Thompson"/>
    <s v="Walla Walla"/>
    <s v="Washington"/>
    <x v="1"/>
    <s v="99362"/>
  </r>
  <r>
    <s v="Kaitlyn Rivera"/>
    <s v="Port Hammond"/>
    <s v="British Columbia"/>
    <x v="2"/>
    <s v="V6B 3P7"/>
  </r>
  <r>
    <s v="Shannon Li"/>
    <s v="Clearwater"/>
    <s v="Florida"/>
    <x v="1"/>
    <s v="33755"/>
  </r>
  <r>
    <s v="Grace Long"/>
    <s v="Kirkland"/>
    <s v="Washington"/>
    <x v="1"/>
    <s v="98033"/>
  </r>
  <r>
    <s v="Eric Chen"/>
    <s v="Lebanon"/>
    <s v="Oregon"/>
    <x v="1"/>
    <s v="97355"/>
  </r>
  <r>
    <s v="Anna Ross"/>
    <s v="Victoria"/>
    <s v="British Columbia"/>
    <x v="2"/>
    <s v="V8V"/>
  </r>
  <r>
    <s v="Craig Alonso"/>
    <s v="Chula Vista"/>
    <s v="California"/>
    <x v="1"/>
    <s v="91910"/>
  </r>
  <r>
    <s v="Kelli Goel"/>
    <s v="Colma"/>
    <s v="California"/>
    <x v="1"/>
    <s v="94014"/>
  </r>
  <r>
    <s v="Katelyn Phillips"/>
    <s v="Novato"/>
    <s v="California"/>
    <x v="1"/>
    <s v="94947"/>
  </r>
  <r>
    <s v="Alexandra Washington"/>
    <s v="Shawnee"/>
    <s v="British Columbia"/>
    <x v="2"/>
    <s v="V9B 2C3"/>
  </r>
  <r>
    <s v="Robert Thomas"/>
    <s v="Sedro Woolley"/>
    <s v="Washington"/>
    <x v="1"/>
    <s v="98284"/>
  </r>
  <r>
    <s v="Keith Raji"/>
    <s v="Burlingame"/>
    <s v="California"/>
    <x v="1"/>
    <s v="94010"/>
  </r>
  <r>
    <s v="Justin Simmons"/>
    <s v="Colma"/>
    <s v="California"/>
    <x v="1"/>
    <s v="94014"/>
  </r>
  <r>
    <s v="Nathaniel Howard"/>
    <s v="Corvallis"/>
    <s v="Oregon"/>
    <x v="1"/>
    <s v="97330"/>
  </r>
  <r>
    <s v="Caitlin James"/>
    <s v="Sedro Woolley"/>
    <s v="Washington"/>
    <x v="1"/>
    <s v="98284"/>
  </r>
  <r>
    <s v="Jared James"/>
    <s v="Issaquah"/>
    <s v="Washington"/>
    <x v="1"/>
    <s v="98027"/>
  </r>
  <r>
    <s v="Gabriella Bailey"/>
    <s v="W. Linn"/>
    <s v="Oregon"/>
    <x v="1"/>
    <s v="97068"/>
  </r>
  <r>
    <s v="Evan Sanders"/>
    <s v="Burlingame"/>
    <s v="California"/>
    <x v="1"/>
    <s v="94010"/>
  </r>
  <r>
    <s v="Hailey Campbell"/>
    <s v="Westminster"/>
    <s v="British Columbia"/>
    <x v="2"/>
    <s v="V3L 1E7"/>
  </r>
  <r>
    <s v="Megan Brooks"/>
    <s v="Lynnwood"/>
    <s v="Washington"/>
    <x v="1"/>
    <s v="98036"/>
  </r>
  <r>
    <s v="Zachary Washington"/>
    <s v="Yakima"/>
    <s v="Washington"/>
    <x v="1"/>
    <s v="98901"/>
  </r>
  <r>
    <s v="Ernest She"/>
    <s v="Beaverton"/>
    <s v="Oregon"/>
    <x v="1"/>
    <s v="97005"/>
  </r>
  <r>
    <s v="Haley Kelly"/>
    <s v="Sooke"/>
    <s v="British Columbia"/>
    <x v="2"/>
    <s v="V0"/>
  </r>
  <r>
    <s v="Jose Hayes"/>
    <s v="Ballard"/>
    <s v="Washington"/>
    <x v="1"/>
    <s v="98107"/>
  </r>
  <r>
    <s v="Madeline Perez"/>
    <s v="Renton"/>
    <s v="Washington"/>
    <x v="1"/>
    <s v="98055"/>
  </r>
  <r>
    <s v="Angela Ramirez"/>
    <s v="Walla Walla"/>
    <s v="Washington"/>
    <x v="1"/>
    <s v="99362"/>
  </r>
  <r>
    <s v="Carlos Wright"/>
    <s v="Yakima"/>
    <s v="Washington"/>
    <x v="1"/>
    <s v="98901"/>
  </r>
  <r>
    <s v="Shaun Raje"/>
    <s v="Chula Vista"/>
    <s v="California"/>
    <x v="1"/>
    <s v="91910"/>
  </r>
  <r>
    <s v="Thomas Edwards"/>
    <s v="Santa Monica"/>
    <s v="California"/>
    <x v="1"/>
    <s v="90401"/>
  </r>
  <r>
    <s v="Richard Bryant"/>
    <s v="Torrance"/>
    <s v="California"/>
    <x v="1"/>
    <s v="90505"/>
  </r>
  <r>
    <s v="Jennifer Evans"/>
    <s v="Beaverton"/>
    <s v="Oregon"/>
    <x v="1"/>
    <s v="97005"/>
  </r>
  <r>
    <s v="Desiree Navarro"/>
    <s v="Coronado"/>
    <s v="California"/>
    <x v="1"/>
    <s v="92118"/>
  </r>
  <r>
    <s v="Kathryn Deng"/>
    <s v="Bellflower"/>
    <s v="California"/>
    <x v="1"/>
    <s v="90706"/>
  </r>
  <r>
    <s v="Ethan Russell"/>
    <s v="Portland"/>
    <s v="Oregon"/>
    <x v="1"/>
    <s v="97205"/>
  </r>
  <r>
    <s v="Jonathan Yang"/>
    <s v="Marysville"/>
    <s v="Washington"/>
    <x v="1"/>
    <s v="98270"/>
  </r>
  <r>
    <s v="Dalton Stone"/>
    <s v="Lake Oswego"/>
    <s v="Oregon"/>
    <x v="1"/>
    <s v="97034"/>
  </r>
  <r>
    <s v="Marie Gonzalez"/>
    <s v="Burbank"/>
    <s v="California"/>
    <x v="1"/>
    <s v="91502"/>
  </r>
  <r>
    <s v="Isabelle Flores"/>
    <s v="Westminster"/>
    <s v="British Columbia"/>
    <x v="2"/>
    <s v="V3L 1E7"/>
  </r>
  <r>
    <s v="Megan Rivera"/>
    <s v="Imperial Beach"/>
    <s v="California"/>
    <x v="1"/>
    <s v="91932"/>
  </r>
  <r>
    <s v="Lucas Ramirez"/>
    <s v="Milwaukie"/>
    <s v="Oregon"/>
    <x v="1"/>
    <s v="97222"/>
  </r>
  <r>
    <s v="Jason Allen"/>
    <s v="Lynnwood"/>
    <s v="Washington"/>
    <x v="1"/>
    <s v="98036"/>
  </r>
  <r>
    <s v="Madison Johnson"/>
    <s v="Sooke"/>
    <s v="British Columbia"/>
    <x v="2"/>
    <s v="V0"/>
  </r>
  <r>
    <s v="Calvin Raji"/>
    <s v="Bothell"/>
    <s v="Washington"/>
    <x v="1"/>
    <s v="98011"/>
  </r>
  <r>
    <s v="Marshall Jai"/>
    <s v="Chula Vista"/>
    <s v="California"/>
    <x v="1"/>
    <s v="91910"/>
  </r>
  <r>
    <s v="Anna Richardson"/>
    <s v="San Francisco"/>
    <s v="California"/>
    <x v="1"/>
    <s v="94109"/>
  </r>
  <r>
    <s v="Steven Bell"/>
    <s v="Portland"/>
    <s v="Oregon"/>
    <x v="1"/>
    <s v="97205"/>
  </r>
  <r>
    <s v="Jordan Scott"/>
    <s v="Burlingame"/>
    <s v="California"/>
    <x v="1"/>
    <s v="94010"/>
  </r>
  <r>
    <s v="Victoria Thomas"/>
    <s v="Langley"/>
    <s v="British Columbia"/>
    <x v="2"/>
    <s v="V3A 4R2"/>
  </r>
  <r>
    <s v="Destiny Peterson"/>
    <s v="Glendale"/>
    <s v="California"/>
    <x v="1"/>
    <s v="91203"/>
  </r>
  <r>
    <s v="Luis Lal"/>
    <s v="Grossmont"/>
    <s v="California"/>
    <x v="1"/>
    <s v="91941"/>
  </r>
  <r>
    <s v="Raul Goel"/>
    <s v="Berkeley"/>
    <s v="California"/>
    <x v="1"/>
    <s v="94704"/>
  </r>
  <r>
    <s v="Randall Ortega"/>
    <s v="Burlingame"/>
    <s v="California"/>
    <x v="1"/>
    <s v="94010"/>
  </r>
  <r>
    <s v="Zoe Morris"/>
    <s v="Palo Alto"/>
    <s v="California"/>
    <x v="1"/>
    <s v="94303"/>
  </r>
  <r>
    <s v="Andrea Baker"/>
    <s v="Burbank"/>
    <s v="California"/>
    <x v="1"/>
    <s v="91502"/>
  </r>
  <r>
    <s v="Emma Flores"/>
    <s v="Oak Bay"/>
    <s v="British Columbia"/>
    <x v="2"/>
    <s v="V8P"/>
  </r>
  <r>
    <s v="Thomas Brown"/>
    <s v="Glendale"/>
    <s v="California"/>
    <x v="1"/>
    <s v="91203"/>
  </r>
  <r>
    <s v="Jennifer Rivera"/>
    <s v="Chula Vista"/>
    <s v="California"/>
    <x v="1"/>
    <s v="91910"/>
  </r>
  <r>
    <s v="Robert Jenkins"/>
    <s v="W. Linn"/>
    <s v="Oregon"/>
    <x v="1"/>
    <s v="97068"/>
  </r>
  <r>
    <s v="Cassidy Wood"/>
    <s v="Daly City"/>
    <s v="California"/>
    <x v="1"/>
    <s v="94015"/>
  </r>
  <r>
    <s v="Morgan Brooks"/>
    <s v="Woodland Hills"/>
    <s v="California"/>
    <x v="1"/>
    <s v="91364"/>
  </r>
  <r>
    <s v="Richard Davis"/>
    <s v="Cliffside"/>
    <s v="British Columbia"/>
    <x v="2"/>
    <s v="V8Y 1L1"/>
  </r>
  <r>
    <s v="Orlando Alonso"/>
    <s v="Bremerton"/>
    <s v="Washington"/>
    <x v="1"/>
    <s v="98312"/>
  </r>
  <r>
    <s v="Kaylee Gray"/>
    <s v="Burien"/>
    <s v="Washington"/>
    <x v="1"/>
    <s v="98168"/>
  </r>
  <r>
    <s v="Tyler Lewis"/>
    <s v="Olympia"/>
    <s v="Washington"/>
    <x v="1"/>
    <s v="98501"/>
  </r>
  <r>
    <s v="Ivan Lopez"/>
    <s v="Burbank"/>
    <s v="California"/>
    <x v="1"/>
    <s v="91502"/>
  </r>
  <r>
    <s v="Zoe Bailey"/>
    <s v="Concord"/>
    <s v="California"/>
    <x v="1"/>
    <s v="94519"/>
  </r>
  <r>
    <s v="Hailey Barnes"/>
    <s v="Palo Alto"/>
    <s v="California"/>
    <x v="1"/>
    <s v="94303"/>
  </r>
  <r>
    <s v="Dylan Davis"/>
    <s v="Shawnee"/>
    <s v="British Columbia"/>
    <x v="2"/>
    <s v="V9B 5T2"/>
  </r>
  <r>
    <s v="Nathaniel Murphy"/>
    <s v="Oakland"/>
    <s v="California"/>
    <x v="1"/>
    <s v="94611"/>
  </r>
  <r>
    <s v="Hailey Morris"/>
    <s v="Puyallup"/>
    <s v="Washington"/>
    <x v="1"/>
    <s v="98371"/>
  </r>
  <r>
    <s v="Devin Flores"/>
    <s v="Cliffside"/>
    <s v="British Columbia"/>
    <x v="2"/>
    <s v="V8Y 1L1"/>
  </r>
  <r>
    <s v="Gabrielle Gray"/>
    <s v="Bremerton"/>
    <s v="Washington"/>
    <x v="1"/>
    <s v="98312"/>
  </r>
  <r>
    <s v="Angel Young"/>
    <s v="Lebanon"/>
    <s v="Oregon"/>
    <x v="1"/>
    <s v="97355"/>
  </r>
  <r>
    <s v="Kaitlyn James"/>
    <s v="Bremerton"/>
    <s v="Washington"/>
    <x v="1"/>
    <s v="98312"/>
  </r>
  <r>
    <s v="Luke Lopez"/>
    <s v="Issaquah"/>
    <s v="Washington"/>
    <x v="1"/>
    <s v="98027"/>
  </r>
  <r>
    <s v="Eduardo Hughes"/>
    <s v="Sooke"/>
    <s v="British Columbia"/>
    <x v="2"/>
    <s v="V0"/>
  </r>
  <r>
    <s v="Kyle Mitchell"/>
    <s v="Everett"/>
    <s v="Washington"/>
    <x v="1"/>
    <s v="98201"/>
  </r>
  <r>
    <s v="Aaron Foster"/>
    <s v="Newton"/>
    <s v="British Columbia"/>
    <x v="2"/>
    <s v="V2M1P1"/>
  </r>
  <r>
    <s v="Carmen Madan"/>
    <s v="Cliffside"/>
    <s v="British Columbia"/>
    <x v="2"/>
    <s v="V8Y 1L1"/>
  </r>
  <r>
    <s v="Aaron Hayes"/>
    <s v="Glendale"/>
    <s v="California"/>
    <x v="1"/>
    <s v="91203"/>
  </r>
  <r>
    <s v="Morgan Ward"/>
    <s v="Beaverton"/>
    <s v="Oregon"/>
    <x v="1"/>
    <s v="97005"/>
  </r>
  <r>
    <s v="Brianna Powell"/>
    <s v="Spring Valley"/>
    <s v="California"/>
    <x v="1"/>
    <s v="91977"/>
  </r>
  <r>
    <s v="Angel Allen"/>
    <s v="Shawnee"/>
    <s v="British Columbia"/>
    <x v="2"/>
    <s v="V9B 5T2"/>
  </r>
  <r>
    <s v="Anna Garcia"/>
    <s v="N. Vancouver"/>
    <s v="British Columbia"/>
    <x v="2"/>
    <s v="V7L 4J4"/>
  </r>
  <r>
    <s v="Thomas Wilson"/>
    <s v="Redmond"/>
    <s v="Washington"/>
    <x v="1"/>
    <s v="98052"/>
  </r>
  <r>
    <s v="Carlos Peterson"/>
    <s v="West Covina"/>
    <s v="California"/>
    <x v="1"/>
    <s v="91791"/>
  </r>
  <r>
    <s v="Alvin Ye"/>
    <s v="Gold Coast"/>
    <s v="Queensland"/>
    <x v="0"/>
    <s v="4217"/>
  </r>
  <r>
    <s v="Carly Raje"/>
    <s v="Milsons Point"/>
    <s v="New South Wales"/>
    <x v="0"/>
    <s v="2061"/>
  </r>
  <r>
    <s v="Mayra Malhotra"/>
    <s v="Newcastle"/>
    <s v="New South Wales"/>
    <x v="0"/>
    <s v="2300"/>
  </r>
  <r>
    <s v="Diane Gill"/>
    <s v="Melbourne"/>
    <s v="Victoria"/>
    <x v="0"/>
    <s v="3000"/>
  </r>
  <r>
    <s v="Brittany Coleman"/>
    <s v="Hobart"/>
    <s v="Tasmania"/>
    <x v="0"/>
    <s v="7001"/>
  </r>
  <r>
    <s v="Ruben Raman"/>
    <s v="Cranbourne"/>
    <s v="Victoria"/>
    <x v="0"/>
    <s v="3977"/>
  </r>
  <r>
    <s v="Toni Perez"/>
    <s v="Melton"/>
    <s v="Victoria"/>
    <x v="0"/>
    <s v="3337"/>
  </r>
  <r>
    <s v="Jeffery Cai"/>
    <s v="Geelong"/>
    <s v="Victoria"/>
    <x v="0"/>
    <s v="3220"/>
  </r>
  <r>
    <s v="Lindsey Xu"/>
    <s v="Rhodes"/>
    <s v="New South Wales"/>
    <x v="0"/>
    <s v="2138"/>
  </r>
  <r>
    <s v="Christy Raji"/>
    <s v="Port Macquarie"/>
    <s v="New South Wales"/>
    <x v="0"/>
    <s v="2444"/>
  </r>
  <r>
    <s v="Roy Garcia"/>
    <s v="Wollongong"/>
    <s v="New South Wales"/>
    <x v="0"/>
    <s v="2500"/>
  </r>
  <r>
    <s v="Victor Blanco"/>
    <s v="Caloundra"/>
    <s v="Queensland"/>
    <x v="0"/>
    <s v="4551"/>
  </r>
  <r>
    <s v="Jessica Ward"/>
    <s v="Cranbourne"/>
    <s v="Victoria"/>
    <x v="0"/>
    <s v="3977"/>
  </r>
  <r>
    <s v="Kristy Alvarez"/>
    <s v="Goulburn"/>
    <s v="New South Wales"/>
    <x v="0"/>
    <s v="2580"/>
  </r>
  <r>
    <s v="Gilbert He"/>
    <s v="Hawthorne"/>
    <s v="Queensland"/>
    <x v="0"/>
    <s v="4171"/>
  </r>
  <r>
    <s v="Marshall Wu"/>
    <s v="Melbourne"/>
    <s v="Victoria"/>
    <x v="0"/>
    <s v="3000"/>
  </r>
  <r>
    <s v="Darren Srini"/>
    <s v="Seaford"/>
    <s v="Victoria"/>
    <x v="0"/>
    <s v="3198"/>
  </r>
  <r>
    <s v="Janet Moreno"/>
    <s v="Matraville"/>
    <s v="New South Wales"/>
    <x v="0"/>
    <s v="2036"/>
  </r>
  <r>
    <s v="Naomi Martin"/>
    <s v="Hobart"/>
    <s v="Tasmania"/>
    <x v="0"/>
    <s v="7001"/>
  </r>
  <r>
    <s v="Joanna Carlson"/>
    <s v="Goulburn"/>
    <s v="New South Wales"/>
    <x v="0"/>
    <s v="2580"/>
  </r>
  <r>
    <s v="Andre Sanchez"/>
    <s v="Malabar"/>
    <s v="New South Wales"/>
    <x v="0"/>
    <s v="2036"/>
  </r>
  <r>
    <s v="Gilbert Goel"/>
    <s v="St. Leonards"/>
    <s v="New South Wales"/>
    <x v="0"/>
    <s v="2065"/>
  </r>
  <r>
    <s v="Terry Raji"/>
    <s v="South Melbourne"/>
    <s v="Victoria"/>
    <x v="0"/>
    <s v="3205"/>
  </r>
  <r>
    <s v="Tanya Rubio"/>
    <s v="Springwood"/>
    <s v="New South Wales"/>
    <x v="0"/>
    <s v="2777"/>
  </r>
  <r>
    <s v="Darryl Ma"/>
    <s v="Rockhampton"/>
    <s v="Queensland"/>
    <x v="0"/>
    <s v="4700"/>
  </r>
  <r>
    <s v="Josue Dominguez"/>
    <s v="Bendigo"/>
    <s v="Victoria"/>
    <x v="0"/>
    <s v="3550"/>
  </r>
  <r>
    <s v="Naomi Moreno"/>
    <s v="Brisbane"/>
    <s v="Queensland"/>
    <x v="0"/>
    <s v="4000"/>
  </r>
  <r>
    <s v="Warren Wu"/>
    <s v="Seaford"/>
    <s v="Victoria"/>
    <x v="0"/>
    <s v="3198"/>
  </r>
  <r>
    <s v="Philip Blanco"/>
    <s v="Port Macquarie"/>
    <s v="New South Wales"/>
    <x v="0"/>
    <s v="2444"/>
  </r>
  <r>
    <s v="Clifford Prasad"/>
    <s v="Hobart"/>
    <s v="Tasmania"/>
    <x v="0"/>
    <s v="7001"/>
  </r>
  <r>
    <s v="Alan Yang"/>
    <s v="Darlinghurst"/>
    <s v="New South Wales"/>
    <x v="0"/>
    <s v="2010"/>
  </r>
  <r>
    <s v="Marco Prasad"/>
    <s v="Cranbourne"/>
    <s v="Victoria"/>
    <x v="0"/>
    <s v="3977"/>
  </r>
  <r>
    <s v="Ricky Gill"/>
    <s v="Brisbane"/>
    <s v="Queensland"/>
    <x v="0"/>
    <s v="4000"/>
  </r>
  <r>
    <s v="Faith James"/>
    <s v="Hof"/>
    <s v="Bayern"/>
    <x v="3"/>
    <s v="95010"/>
  </r>
  <r>
    <s v="Karl Sharma"/>
    <s v="Pantin"/>
    <s v="Seine Saint Denis"/>
    <x v="5"/>
    <s v="93500"/>
  </r>
  <r>
    <s v="Jessica Gonzales"/>
    <s v="Watford"/>
    <s v="England"/>
    <x v="4"/>
    <s v="WA3"/>
  </r>
  <r>
    <s v="Michele Patel"/>
    <s v="Colombes"/>
    <s v="Hauts de Seine"/>
    <x v="5"/>
    <s v="92700"/>
  </r>
  <r>
    <s v="Damien Ma"/>
    <s v="Milton Keynes"/>
    <s v="England"/>
    <x v="4"/>
    <s v="MK8 8DF"/>
  </r>
  <r>
    <s v="Melinda Moreno"/>
    <s v="Drancy"/>
    <s v="Seine Saint Denis"/>
    <x v="5"/>
    <s v="93700"/>
  </r>
  <r>
    <s v="Faith Simmons"/>
    <s v="Oxford"/>
    <s v="England"/>
    <x v="4"/>
    <s v="OX1"/>
  </r>
  <r>
    <s v="Erika Alvarez"/>
    <s v="Milton Keynes"/>
    <s v="England"/>
    <x v="4"/>
    <s v="MK8 8DF"/>
  </r>
  <r>
    <s v="Janet Alonso"/>
    <s v="Orleans"/>
    <s v="Loiret"/>
    <x v="5"/>
    <s v="45000"/>
  </r>
  <r>
    <s v="Dawn Chande"/>
    <s v="Paris"/>
    <s v="Seine (Paris)"/>
    <x v="5"/>
    <s v="75008"/>
  </r>
  <r>
    <s v="Gabriel Sharma"/>
    <s v="Werne"/>
    <s v="Nordrhein-Westfalen"/>
    <x v="3"/>
    <s v="59368"/>
  </r>
  <r>
    <s v="Levi Subram"/>
    <s v="Cheltenham"/>
    <s v="England"/>
    <x v="4"/>
    <s v="GL50"/>
  </r>
  <r>
    <s v="Dominique Subram"/>
    <s v="London"/>
    <s v="England"/>
    <x v="4"/>
    <s v="W1X3SE"/>
  </r>
  <r>
    <s v="Kelli Wu"/>
    <s v="Liverpool"/>
    <s v="England"/>
    <x v="4"/>
    <s v="L4 4HB"/>
  </r>
  <r>
    <s v="Yvonne Schleger"/>
    <s v="Essen"/>
    <s v="Hamburg"/>
    <x v="3"/>
    <s v="45001"/>
  </r>
  <r>
    <s v="Molly Madan"/>
    <s v="Paris"/>
    <s v="Seine (Paris)"/>
    <x v="5"/>
    <s v="75006"/>
  </r>
  <r>
    <s v="Tyrone Rubio"/>
    <s v="Paris La Defense"/>
    <s v="Hauts de Seine"/>
    <x v="5"/>
    <s v="92081"/>
  </r>
  <r>
    <s v="Clinton Alvarez"/>
    <s v="Bonn"/>
    <s v="Hamburg"/>
    <x v="3"/>
    <s v="53001"/>
  </r>
  <r>
    <s v="Eduardo White"/>
    <s v="Bottrop"/>
    <s v="Nordrhein-Westfalen"/>
    <x v="3"/>
    <s v="46236"/>
  </r>
  <r>
    <s v="Troy Srini"/>
    <s v="Frankfurt am Main"/>
    <s v="Hamburg"/>
    <x v="3"/>
    <s v="60355"/>
  </r>
  <r>
    <s v="Brianna Sandberg"/>
    <s v="Solingen"/>
    <s v="Nordrhein-Westfalen"/>
    <x v="3"/>
    <s v="42651"/>
  </r>
  <r>
    <s v="Meghan Ruiz"/>
    <s v="Werne"/>
    <s v="Nordrhein-Westfalen"/>
    <x v="3"/>
    <s v="59368"/>
  </r>
  <r>
    <s v="Nichole Tang"/>
    <s v="Milton Keynes"/>
    <s v="England"/>
    <x v="4"/>
    <s v="MK8 8ZD"/>
  </r>
  <r>
    <s v="Clayton Andersen"/>
    <s v="Oxford"/>
    <s v="England"/>
    <x v="4"/>
    <s v="OX14 4SE"/>
  </r>
  <r>
    <s v="Gloria Carlson"/>
    <s v="London"/>
    <s v="England"/>
    <x v="4"/>
    <s v="E17 6JF"/>
  </r>
  <r>
    <s v="Ashlee Shan"/>
    <s v="Dresden"/>
    <s v="Hessen"/>
    <x v="3"/>
    <s v="01071"/>
  </r>
  <r>
    <s v="Dalton Kelly"/>
    <s v="Warrington"/>
    <s v="England"/>
    <x v="4"/>
    <s v="WA1"/>
  </r>
  <r>
    <s v="Sheila Martin"/>
    <s v="Newcastle upon Tyne"/>
    <s v="England"/>
    <x v="4"/>
    <s v="NT20"/>
  </r>
  <r>
    <s v="David White"/>
    <s v="Darmstadt"/>
    <s v="Hessen"/>
    <x v="3"/>
    <s v="64283"/>
  </r>
  <r>
    <s v="Russell Sharma"/>
    <s v="Saint Ouen"/>
    <s v="Charente-Maritime"/>
    <x v="5"/>
    <s v="17490"/>
  </r>
  <r>
    <s v="Rosa He"/>
    <s v="Milton Keynes"/>
    <s v="England"/>
    <x v="4"/>
    <s v="MK8 8DF"/>
  </r>
  <r>
    <s v="Melanie Coleman"/>
    <s v="Caloundra"/>
    <s v="Queensland"/>
    <x v="0"/>
    <s v="4551"/>
  </r>
  <r>
    <s v="Gary Gomez"/>
    <s v="Caloundra"/>
    <s v="Queensland"/>
    <x v="0"/>
    <s v="4551"/>
  </r>
  <r>
    <s v="Marco Sara"/>
    <s v="Cranbourne"/>
    <s v="Victoria"/>
    <x v="0"/>
    <s v="3977"/>
  </r>
  <r>
    <s v="Cara Gao"/>
    <s v="Melbourne"/>
    <s v="Victoria"/>
    <x v="0"/>
    <s v="3000"/>
  </r>
  <r>
    <s v="Omar Raji"/>
    <s v="Rhodes"/>
    <s v="New South Wales"/>
    <x v="0"/>
    <s v="2138"/>
  </r>
  <r>
    <s v="Savannah Gonzalez"/>
    <s v="Goulburn"/>
    <s v="New South Wales"/>
    <x v="0"/>
    <s v="2580"/>
  </r>
  <r>
    <s v="Javier Gill"/>
    <s v="Newcastle"/>
    <s v="New South Wales"/>
    <x v="0"/>
    <s v="2300"/>
  </r>
  <r>
    <s v="Emma Kelly"/>
    <s v="Hobart"/>
    <s v="Tasmania"/>
    <x v="0"/>
    <s v="7001"/>
  </r>
  <r>
    <s v="Dawn He"/>
    <s v="Gold Coast"/>
    <s v="Queensland"/>
    <x v="0"/>
    <s v="4217"/>
  </r>
  <r>
    <s v="Edgar Gonzalez"/>
    <s v="Geelong"/>
    <s v="Victoria"/>
    <x v="0"/>
    <s v="3220"/>
  </r>
  <r>
    <s v="Melinda Jimenez"/>
    <s v="Paderborn"/>
    <s v="Nordrhein-Westfalen"/>
    <x v="3"/>
    <s v="33098"/>
  </r>
  <r>
    <s v="Ronnie Li"/>
    <s v="Saint Germain en Laye"/>
    <s v="Yveline"/>
    <x v="5"/>
    <s v="78100"/>
  </r>
  <r>
    <s v="Ann Lopez"/>
    <s v="Morangis"/>
    <s v="Essonne"/>
    <x v="5"/>
    <s v="91420"/>
  </r>
  <r>
    <s v="Barbara Wang"/>
    <s v="Berks"/>
    <s v="England"/>
    <x v="4"/>
    <s v="SL4 1RH"/>
  </r>
  <r>
    <s v="Gerald Madan"/>
    <s v="London"/>
    <s v="England"/>
    <x v="4"/>
    <s v="W1N 9FA"/>
  </r>
  <r>
    <s v="Levi Fernandez"/>
    <s v="Paris"/>
    <s v="Seine (Paris)"/>
    <x v="5"/>
    <s v="75012"/>
  </r>
  <r>
    <s v="Deanna Gomez"/>
    <s v="Essen"/>
    <s v="Hamburg"/>
    <x v="3"/>
    <s v="45001"/>
  </r>
  <r>
    <s v="Darryl Zhao"/>
    <s v="Sulzbach Taunus"/>
    <s v="Saarland"/>
    <x v="3"/>
    <s v="66272"/>
  </r>
  <r>
    <s v="Marcus Hayes"/>
    <s v="Warrington"/>
    <s v="England"/>
    <x v="4"/>
    <s v="WA1"/>
  </r>
  <r>
    <s v="Victoria Rogers"/>
    <s v="Metz"/>
    <s v="Moselle"/>
    <x v="5"/>
    <s v="57000"/>
  </r>
  <r>
    <s v="Angela Rivera"/>
    <s v="Darmstadt"/>
    <s v="Hessen"/>
    <x v="3"/>
    <s v="64283"/>
  </r>
  <r>
    <s v="April Jai"/>
    <s v="London"/>
    <s v="England"/>
    <x v="4"/>
    <s v="SW6 SBY"/>
  </r>
  <r>
    <s v="Brandon Robinson"/>
    <s v="Stoke-on-Trent"/>
    <s v="England"/>
    <x v="4"/>
    <s v="AS23"/>
  </r>
  <r>
    <s v="Megan Richardson"/>
    <s v="York"/>
    <s v="England"/>
    <x v="4"/>
    <s v="YO15"/>
  </r>
  <r>
    <s v="Mandy Chen"/>
    <s v="Paris"/>
    <s v="Seine (Paris)"/>
    <x v="5"/>
    <s v="75007"/>
  </r>
  <r>
    <s v="Jill Vazquez"/>
    <s v="Offenbach"/>
    <s v="Saarland"/>
    <x v="3"/>
    <s v="63009"/>
  </r>
  <r>
    <s v="Kristi Sai"/>
    <s v="Paris"/>
    <s v="Seine (Paris)"/>
    <x v="5"/>
    <s v="75009"/>
  </r>
  <r>
    <s v="Bianca Liang"/>
    <s v="Lieusaint"/>
    <s v="Seine et Marne"/>
    <x v="5"/>
    <s v="77127"/>
  </r>
  <r>
    <s v="Hector Ramos"/>
    <s v="Paderborn"/>
    <s v="Hamburg"/>
    <x v="3"/>
    <s v="33041"/>
  </r>
  <r>
    <s v="Erick Fernandez"/>
    <s v="Watford"/>
    <s v="England"/>
    <x v="4"/>
    <s v="WA3"/>
  </r>
  <r>
    <s v="Paul Suurs"/>
    <s v="York"/>
    <s v="England"/>
    <x v="4"/>
    <s v="YO15"/>
  </r>
  <r>
    <s v="Sergio Sánchez"/>
    <s v="Orleans"/>
    <s v="Loiret"/>
    <x v="5"/>
    <s v="45000"/>
  </r>
  <r>
    <s v="Lawrence Torres"/>
    <s v="Liverpool"/>
    <s v="England"/>
    <x v="4"/>
    <s v="L4 4HB"/>
  </r>
  <r>
    <s v="Kelvin Nara"/>
    <s v="Paderborn"/>
    <s v="Nordrhein-Westfalen"/>
    <x v="3"/>
    <s v="33098"/>
  </r>
  <r>
    <s v="Jon Goel"/>
    <s v="Versailles"/>
    <s v="Yveline"/>
    <x v="5"/>
    <s v="78000"/>
  </r>
  <r>
    <s v="Tommy Raheem"/>
    <s v="Erlangen"/>
    <s v="Bayern"/>
    <x v="3"/>
    <s v="91054"/>
  </r>
  <r>
    <s v="Jay Alonso"/>
    <s v="Hof"/>
    <s v="Bayern"/>
    <x v="3"/>
    <s v="95010"/>
  </r>
  <r>
    <s v="Todd Wang"/>
    <s v="Tremblay-en-France"/>
    <s v="Seine Saint Denis"/>
    <x v="5"/>
    <s v="93290"/>
  </r>
  <r>
    <s v="Alyssa Bradley"/>
    <s v="Bobigny"/>
    <s v="Seine Saint Denis"/>
    <x v="5"/>
    <s v="93000"/>
  </r>
  <r>
    <s v="Susan Zhou"/>
    <s v="Morangis"/>
    <s v="Essonne"/>
    <x v="5"/>
    <s v="91420"/>
  </r>
  <r>
    <s v="Robert Patterson"/>
    <s v="Roubaix"/>
    <s v="Nord"/>
    <x v="5"/>
    <s v="59100"/>
  </r>
  <r>
    <s v="Tasha She"/>
    <s v="Neunkirchen"/>
    <s v="Saarland"/>
    <x v="3"/>
    <s v="66578"/>
  </r>
  <r>
    <s v="Emma Gonzales"/>
    <s v="Oxford"/>
    <s v="England"/>
    <x v="4"/>
    <s v="OX1"/>
  </r>
  <r>
    <s v="Heidi Garcia"/>
    <s v="Bonn"/>
    <s v="Hamburg"/>
    <x v="3"/>
    <s v="53001"/>
  </r>
  <r>
    <s v="Jessie Carlson"/>
    <s v="Braunschweig"/>
    <s v="Nordrhein-Westfalen"/>
    <x v="3"/>
    <s v="38001"/>
  </r>
  <r>
    <s v="Tyrone Suarez"/>
    <s v="Kiel"/>
    <s v="Saarland"/>
    <x v="3"/>
    <s v="24044"/>
  </r>
  <r>
    <s v="Robin Vazquez"/>
    <s v="Offenbach"/>
    <s v="Saarland"/>
    <x v="3"/>
    <s v="63009"/>
  </r>
  <r>
    <s v="Pedro Vazquez"/>
    <s v="London"/>
    <s v="England"/>
    <x v="4"/>
    <s v="C2H 7AU"/>
  </r>
  <r>
    <s v="Jay Suri"/>
    <s v="Les Ulis"/>
    <s v="Essonne"/>
    <x v="5"/>
    <s v="91940"/>
  </r>
  <r>
    <s v="Chase Gray"/>
    <s v="Paris"/>
    <s v="Seine (Paris)"/>
    <x v="5"/>
    <s v="75007"/>
  </r>
  <r>
    <s v="Stacey Wang"/>
    <s v="Leipzig"/>
    <s v="Nordrhein-Westfalen"/>
    <x v="3"/>
    <s v="04139"/>
  </r>
  <r>
    <s v="Clifford Perez"/>
    <s v="Runcorn"/>
    <s v="England"/>
    <x v="4"/>
    <s v="TY31"/>
  </r>
  <r>
    <s v="Julian Henderson"/>
    <s v="Watford"/>
    <s v="England"/>
    <x v="4"/>
    <s v="WA3"/>
  </r>
  <r>
    <s v="Ryan Garcia"/>
    <s v="Oxford"/>
    <s v="England"/>
    <x v="4"/>
    <s v="OX1"/>
  </r>
  <r>
    <s v="Isabel Barnes"/>
    <s v="Darmstadt"/>
    <s v="Hessen"/>
    <x v="3"/>
    <s v="64283"/>
  </r>
  <r>
    <s v="Stephanie Diaz"/>
    <s v="Cheltenham"/>
    <s v="England"/>
    <x v="4"/>
    <s v="GL50"/>
  </r>
  <r>
    <s v="Bruce Gomez"/>
    <s v="Newcastle upon Tyne"/>
    <s v="England"/>
    <x v="4"/>
    <s v="NT20"/>
  </r>
  <r>
    <s v="Damien Sun"/>
    <s v="Pantin"/>
    <s v="Seine Saint Denis"/>
    <x v="5"/>
    <s v="93500"/>
  </r>
  <r>
    <s v="Julia Morris"/>
    <s v="Ingolstadt"/>
    <s v="Bayern"/>
    <x v="3"/>
    <s v="85049"/>
  </r>
  <r>
    <s v="Susan Wang"/>
    <s v="Werne"/>
    <s v="Nordrhein-Westfalen"/>
    <x v="3"/>
    <s v="59368"/>
  </r>
  <r>
    <s v="Jonathon Hernandez"/>
    <s v="Woolston"/>
    <s v="England"/>
    <x v="4"/>
    <s v="WA1 4SY"/>
  </r>
  <r>
    <s v="Eugene Guo"/>
    <s v="Paris"/>
    <s v="Seine (Paris)"/>
    <x v="5"/>
    <s v="75003"/>
  </r>
  <r>
    <s v="Jillian Kapoor"/>
    <s v="Cheltenham"/>
    <s v="England"/>
    <x v="4"/>
    <s v="GL50"/>
  </r>
  <r>
    <s v="Ruth Mehta"/>
    <s v="High Wycombe"/>
    <s v="England"/>
    <x v="4"/>
    <s v="HP10 9QY"/>
  </r>
  <r>
    <s v="Alison Chande"/>
    <s v="Bonn"/>
    <s v="Hamburg"/>
    <x v="3"/>
    <s v="53001"/>
  </r>
  <r>
    <s v="Peter Luo"/>
    <s v="München"/>
    <s v="Hessen"/>
    <x v="3"/>
    <s v="80074"/>
  </r>
  <r>
    <s v="Gabriel Simmons"/>
    <s v="Erlangen"/>
    <s v="Bayern"/>
    <x v="3"/>
    <s v="91054"/>
  </r>
  <r>
    <s v="Tina Arthur"/>
    <s v="Saint Ouen"/>
    <s v="Somme"/>
    <x v="5"/>
    <s v="80610"/>
  </r>
  <r>
    <s v="Robin Rubio"/>
    <s v="Ingolstadt"/>
    <s v="Bayern"/>
    <x v="3"/>
    <s v="85049"/>
  </r>
  <r>
    <s v="Nina Jai"/>
    <s v="München"/>
    <s v="Hamburg"/>
    <x v="3"/>
    <s v="80074"/>
  </r>
  <r>
    <s v="Chelsea Prasad"/>
    <s v="Colombes"/>
    <s v="Hauts de Seine"/>
    <x v="5"/>
    <s v="92700"/>
  </r>
  <r>
    <s v="Brandy Rana"/>
    <s v="Villeneuve-d'Ascq"/>
    <s v="Nord"/>
    <x v="5"/>
    <s v="59491"/>
  </r>
  <r>
    <s v="Jeffery Liang"/>
    <s v="Cambridge"/>
    <s v="England"/>
    <x v="4"/>
    <s v="CB4 4BZ"/>
  </r>
  <r>
    <s v="Whitney Chandra"/>
    <s v="London"/>
    <s v="England"/>
    <x v="4"/>
    <s v="SW1P 2NU"/>
  </r>
  <r>
    <s v="Hannah Lee"/>
    <s v="Runcorn"/>
    <s v="England"/>
    <x v="4"/>
    <s v="TY31"/>
  </r>
  <r>
    <s v="Bethany Pal"/>
    <s v="Boulogne-Billancourt"/>
    <s v="Hauts de Seine"/>
    <x v="5"/>
    <s v="92100"/>
  </r>
  <r>
    <s v="Isabella Adams"/>
    <s v="Townsville"/>
    <s v="Queensland"/>
    <x v="0"/>
    <s v="4810"/>
  </r>
  <r>
    <s v="Roy Madan"/>
    <s v="Hawthorne"/>
    <s v="Queensland"/>
    <x v="0"/>
    <s v="4171"/>
  </r>
  <r>
    <s v="Alexia Henderson"/>
    <s v="Sydney"/>
    <s v="New South Wales"/>
    <x v="0"/>
    <s v="1002"/>
  </r>
  <r>
    <s v="Heather Lin"/>
    <s v="Darlinghurst"/>
    <s v="New South Wales"/>
    <x v="0"/>
    <s v="2010"/>
  </r>
  <r>
    <s v="Lacey Liang"/>
    <s v="Silverwater"/>
    <s v="New South Wales"/>
    <x v="0"/>
    <s v="2264"/>
  </r>
  <r>
    <s v="Jaime Ramos"/>
    <s v="Malabar"/>
    <s v="New South Wales"/>
    <x v="0"/>
    <s v="2036"/>
  </r>
  <r>
    <s v="Cara Guo"/>
    <s v="Warrnambool"/>
    <s v="Victoria"/>
    <x v="0"/>
    <s v="3280"/>
  </r>
  <r>
    <s v="Angela Jenkins"/>
    <s v="Bendigo"/>
    <s v="Victoria"/>
    <x v="0"/>
    <s v="3550"/>
  </r>
  <r>
    <s v="Kate Deng"/>
    <s v="North Ryde"/>
    <s v="New South Wales"/>
    <x v="0"/>
    <s v="2113"/>
  </r>
  <r>
    <s v="Roger She"/>
    <s v="Caloundra"/>
    <s v="Queensland"/>
    <x v="0"/>
    <s v="4551"/>
  </r>
  <r>
    <s v="Trevor Price"/>
    <s v="Wollongong"/>
    <s v="New South Wales"/>
    <x v="0"/>
    <s v="2500"/>
  </r>
  <r>
    <s v="Faith Barnes"/>
    <s v="Hervey Bay"/>
    <s v="Queensland"/>
    <x v="0"/>
    <s v="4655"/>
  </r>
  <r>
    <s v="Alisha Zeng"/>
    <s v="Matraville"/>
    <s v="New South Wales"/>
    <x v="0"/>
    <s v="2036"/>
  </r>
  <r>
    <s v="Keith Sharma"/>
    <s v="Cranbourne"/>
    <s v="Victoria"/>
    <x v="0"/>
    <s v="3977"/>
  </r>
  <r>
    <s v="Mayra Suri"/>
    <s v="Bendigo"/>
    <s v="Victoria"/>
    <x v="0"/>
    <s v="3550"/>
  </r>
  <r>
    <s v="Philip Dominguez"/>
    <s v="Coffs Harbour"/>
    <s v="New South Wales"/>
    <x v="0"/>
    <s v="2450"/>
  </r>
  <r>
    <s v="Corey Chavez"/>
    <s v="Wollongong"/>
    <s v="New South Wales"/>
    <x v="0"/>
    <s v="2500"/>
  </r>
  <r>
    <s v="Sandra Zhu"/>
    <s v="St. Leonards"/>
    <s v="New South Wales"/>
    <x v="0"/>
    <s v="2065"/>
  </r>
  <r>
    <s v="Leslie Ramos"/>
    <s v="Rockhampton"/>
    <s v="Queensland"/>
    <x v="0"/>
    <s v="4700"/>
  </r>
  <r>
    <s v="Alicia Lal"/>
    <s v="Wollongong"/>
    <s v="New South Wales"/>
    <x v="0"/>
    <s v="2500"/>
  </r>
  <r>
    <s v="Lori Blanco"/>
    <s v="Darlinghurst"/>
    <s v="New South Wales"/>
    <x v="0"/>
    <s v="2010"/>
  </r>
  <r>
    <s v="Sheena Raje"/>
    <s v="Beverly Hills"/>
    <s v="California"/>
    <x v="1"/>
    <s v="90210"/>
  </r>
  <r>
    <s v="Alexander Robinson"/>
    <s v="Lynnwood"/>
    <s v="Washington"/>
    <x v="1"/>
    <s v="98036"/>
  </r>
  <r>
    <s v="Abigail Miller"/>
    <s v="Torrance"/>
    <s v="California"/>
    <x v="1"/>
    <s v="90505"/>
  </r>
  <r>
    <s v="Garrett Rogers"/>
    <s v="Santa Monica"/>
    <s v="California"/>
    <x v="1"/>
    <s v="90401"/>
  </r>
  <r>
    <s v="Johnny Kumar"/>
    <s v="Beaverton"/>
    <s v="Oregon"/>
    <x v="1"/>
    <s v="97005"/>
  </r>
  <r>
    <s v="Isabella Allen"/>
    <s v="Woodland Hills"/>
    <s v="California"/>
    <x v="1"/>
    <s v="91364"/>
  </r>
  <r>
    <s v="Grace Thompson"/>
    <s v="Palo Alto"/>
    <s v="California"/>
    <x v="1"/>
    <s v="94303"/>
  </r>
  <r>
    <s v="Chloe Thompson"/>
    <s v="Kirkland"/>
    <s v="Washington"/>
    <x v="1"/>
    <s v="98033"/>
  </r>
  <r>
    <s v="Angela Gray"/>
    <s v="Edmonds"/>
    <s v="Washington"/>
    <x v="1"/>
    <s v="98020"/>
  </r>
  <r>
    <s v="Julian Hayes"/>
    <s v="Bellingham"/>
    <s v="Washington"/>
    <x v="1"/>
    <s v="98225"/>
  </r>
  <r>
    <s v="Emily Walker"/>
    <s v="Lynnwood"/>
    <s v="Washington"/>
    <x v="1"/>
    <s v="98036"/>
  </r>
  <r>
    <s v="Evan Nelson"/>
    <s v="Chula Vista"/>
    <s v="California"/>
    <x v="1"/>
    <s v="91910"/>
  </r>
  <r>
    <s v="Austin Jenkins"/>
    <s v="N. Vancouver"/>
    <s v="British Columbia"/>
    <x v="2"/>
    <s v="V7L 4J4"/>
  </r>
  <r>
    <s v="Grace Brown"/>
    <s v="Bremerton"/>
    <s v="Washington"/>
    <x v="1"/>
    <s v="98312"/>
  </r>
  <r>
    <s v="Kaitlin Martinez"/>
    <s v="Bellflower"/>
    <s v="California"/>
    <x v="1"/>
    <s v="90706"/>
  </r>
  <r>
    <s v="Kristen Xu"/>
    <s v="Bendigo"/>
    <s v="Victoria"/>
    <x v="0"/>
    <s v="3550"/>
  </r>
  <r>
    <s v="Bobby Rodriguez"/>
    <s v="Newcastle"/>
    <s v="New South Wales"/>
    <x v="0"/>
    <s v="2300"/>
  </r>
  <r>
    <s v="Margaret Li"/>
    <s v="Townsville"/>
    <s v="Queensland"/>
    <x v="0"/>
    <s v="4810"/>
  </r>
  <r>
    <s v="Crystal Xu"/>
    <s v="North Ryde"/>
    <s v="New South Wales"/>
    <x v="0"/>
    <s v="2113"/>
  </r>
  <r>
    <s v="Connor Flores"/>
    <s v="Sunbury"/>
    <s v="Victoria"/>
    <x v="0"/>
    <s v="3429"/>
  </r>
  <r>
    <s v="Kari Gutierrez"/>
    <s v="Cloverdale"/>
    <s v="South Australia"/>
    <x v="0"/>
    <s v="6105"/>
  </r>
  <r>
    <s v="Edwin Ferrier"/>
    <s v="Cloverdale"/>
    <s v="South Australia"/>
    <x v="0"/>
    <s v="6105"/>
  </r>
  <r>
    <s v="Arturo Andersen"/>
    <s v="South Melbourne"/>
    <s v="Victoria"/>
    <x v="0"/>
    <s v="3205"/>
  </r>
  <r>
    <s v="Erin Brooks"/>
    <s v="Beaverton"/>
    <s v="Oregon"/>
    <x v="1"/>
    <s v="97005"/>
  </r>
  <r>
    <s v="Richard James"/>
    <s v="N. Vancouver"/>
    <s v="British Columbia"/>
    <x v="2"/>
    <s v="V7L 4J4"/>
  </r>
  <r>
    <s v="Xavier Thompson"/>
    <s v="Newton"/>
    <s v="British Columbia"/>
    <x v="2"/>
    <s v="V2M1P1"/>
  </r>
  <r>
    <s v="Garrett Stewart"/>
    <s v="Oak Bay"/>
    <s v="British Columbia"/>
    <x v="2"/>
    <s v="V8P"/>
  </r>
  <r>
    <s v="Xavier Young"/>
    <s v="Walla Walla"/>
    <s v="Washington"/>
    <x v="1"/>
    <s v="99362"/>
  </r>
  <r>
    <s v="Louis Guo"/>
    <s v="Warrnambool"/>
    <s v="Victoria"/>
    <x v="0"/>
    <s v="3280"/>
  </r>
  <r>
    <s v="Gilbert Deng"/>
    <s v="Bendigo"/>
    <s v="Victoria"/>
    <x v="0"/>
    <s v="3550"/>
  </r>
  <r>
    <s v="Priscilla Black"/>
    <s v="Melton"/>
    <s v="Victoria"/>
    <x v="0"/>
    <s v="3337"/>
  </r>
  <r>
    <s v="George Prasad"/>
    <s v="Seaford"/>
    <s v="Victoria"/>
    <x v="0"/>
    <s v="3198"/>
  </r>
  <r>
    <s v="Victoria Walker"/>
    <s v="Lakewood"/>
    <s v="California"/>
    <x v="1"/>
    <s v="90712"/>
  </r>
  <r>
    <s v="Kelly Coleman"/>
    <s v="Lemon Grove"/>
    <s v="California"/>
    <x v="1"/>
    <s v="91945"/>
  </r>
  <r>
    <s v="Xavier Brooks"/>
    <s v="Spring Valley"/>
    <s v="California"/>
    <x v="1"/>
    <s v="91977"/>
  </r>
  <r>
    <s v="Maria Diaz"/>
    <s v="Lebanon"/>
    <s v="Oregon"/>
    <x v="1"/>
    <s v="97355"/>
  </r>
  <r>
    <s v="Christopher Anderson"/>
    <s v="San Gabriel"/>
    <s v="California"/>
    <x v="1"/>
    <s v="91776"/>
  </r>
  <r>
    <s v="Dylan Jenkins"/>
    <s v="Lincoln Acres"/>
    <s v="California"/>
    <x v="1"/>
    <s v="91950"/>
  </r>
  <r>
    <s v="Natalie Kelly"/>
    <s v="Redmond"/>
    <s v="Washington"/>
    <x v="1"/>
    <s v="98052"/>
  </r>
  <r>
    <s v="Michelle Ward"/>
    <s v="Bellingham"/>
    <s v="Washington"/>
    <x v="1"/>
    <s v="98225"/>
  </r>
  <r>
    <s v="Jesse Mitchell"/>
    <s v="Newport Beach"/>
    <s v="California"/>
    <x v="1"/>
    <s v="92625"/>
  </r>
  <r>
    <s v="Brianna Smith"/>
    <s v="Seattle"/>
    <s v="Washington"/>
    <x v="1"/>
    <s v="98104"/>
  </r>
  <r>
    <s v="José Miller"/>
    <s v="Everett"/>
    <s v="Washington"/>
    <x v="1"/>
    <s v="98201"/>
  </r>
  <r>
    <s v="Jackson Hayes"/>
    <s v="Bremerton"/>
    <s v="Washington"/>
    <x v="1"/>
    <s v="98312"/>
  </r>
  <r>
    <s v="Claudia McDonald"/>
    <s v="Burbank"/>
    <s v="California"/>
    <x v="1"/>
    <s v="91502"/>
  </r>
  <r>
    <s v="Blake Evans"/>
    <s v="San Francisco"/>
    <s v="California"/>
    <x v="1"/>
    <s v="94109"/>
  </r>
  <r>
    <s v="Katelyn Collins"/>
    <s v="Yakima"/>
    <s v="Washington"/>
    <x v="1"/>
    <s v="98901"/>
  </r>
  <r>
    <s v="David Alexander"/>
    <s v="Hobart"/>
    <s v="Tasmania"/>
    <x v="0"/>
    <s v="7001"/>
  </r>
  <r>
    <s v="Rebekah Vazquez"/>
    <s v="Rockhampton"/>
    <s v="Queensland"/>
    <x v="0"/>
    <s v="4700"/>
  </r>
  <r>
    <s v="Edwin Zhang"/>
    <s v="Melton"/>
    <s v="Victoria"/>
    <x v="0"/>
    <s v="3337"/>
  </r>
  <r>
    <s v="Marshall Andersen"/>
    <s v="Geelong"/>
    <s v="Victoria"/>
    <x v="0"/>
    <s v="3220"/>
  </r>
  <r>
    <s v="Cynthia Gonzalez"/>
    <s v="St. Leonards"/>
    <s v="New South Wales"/>
    <x v="0"/>
    <s v="2065"/>
  </r>
  <r>
    <s v="Barbara Li"/>
    <s v="Melbourne"/>
    <s v="Victoria"/>
    <x v="0"/>
    <s v="3000"/>
  </r>
  <r>
    <s v="Steve Schmidt"/>
    <s v="Rockhampton"/>
    <s v="Queensland"/>
    <x v="0"/>
    <s v="4700"/>
  </r>
  <r>
    <s v="Colin Xu"/>
    <s v="Hobart"/>
    <s v="Tasmania"/>
    <x v="0"/>
    <s v="7001"/>
  </r>
  <r>
    <s v="Megan Long"/>
    <s v="Sydney"/>
    <s v="New South Wales"/>
    <x v="0"/>
    <s v="1002"/>
  </r>
  <r>
    <s v="Ernest Zhou"/>
    <s v="Perth"/>
    <s v="South Australia"/>
    <x v="0"/>
    <s v="6006"/>
  </r>
  <r>
    <s v="Renee Navarro"/>
    <s v="Coffs Harbour"/>
    <s v="New South Wales"/>
    <x v="0"/>
    <s v="2450"/>
  </r>
  <r>
    <s v="Tonya Chander"/>
    <s v="Rockhampton"/>
    <s v="Queensland"/>
    <x v="0"/>
    <s v="4700"/>
  </r>
  <r>
    <s v="Diane Munoz"/>
    <s v="Springwood"/>
    <s v="New South Wales"/>
    <x v="0"/>
    <s v="2777"/>
  </r>
  <r>
    <s v="Edward Hayes"/>
    <s v="Sunbury"/>
    <s v="Victoria"/>
    <x v="0"/>
    <s v="3429"/>
  </r>
  <r>
    <s v="Isaac Cox"/>
    <s v="Wollongong"/>
    <s v="New South Wales"/>
    <x v="0"/>
    <s v="2500"/>
  </r>
  <r>
    <s v="Anne Munoz"/>
    <s v="Cranbourne"/>
    <s v="Victoria"/>
    <x v="0"/>
    <s v="3977"/>
  </r>
  <r>
    <s v="Victoria Anderson"/>
    <s v="Bendigo"/>
    <s v="Victoria"/>
    <x v="0"/>
    <s v="3550"/>
  </r>
  <r>
    <s v="Alberto Serrano"/>
    <s v="Lane Cove"/>
    <s v="New South Wales"/>
    <x v="0"/>
    <s v="1597"/>
  </r>
  <r>
    <s v="Katrina Shen"/>
    <s v="East Brisbane"/>
    <s v="Queensland"/>
    <x v="0"/>
    <s v="4169"/>
  </r>
  <r>
    <s v="Bridget Kumar"/>
    <s v="Rhodes"/>
    <s v="New South Wales"/>
    <x v="0"/>
    <s v="2138"/>
  </r>
  <r>
    <s v="Bradley Goel"/>
    <s v="Melbourne"/>
    <s v="Victoria"/>
    <x v="0"/>
    <s v="3000"/>
  </r>
  <r>
    <s v="Brittney Liu"/>
    <s v="Newcastle"/>
    <s v="New South Wales"/>
    <x v="0"/>
    <s v="2300"/>
  </r>
  <r>
    <s v="Dawn Lin"/>
    <s v="Springwood"/>
    <s v="New South Wales"/>
    <x v="0"/>
    <s v="2777"/>
  </r>
  <r>
    <s v="Devin Allen"/>
    <s v="Wollongong"/>
    <s v="New South Wales"/>
    <x v="0"/>
    <s v="2500"/>
  </r>
  <r>
    <s v="Scot Schulte"/>
    <s v="Matraville"/>
    <s v="New South Wales"/>
    <x v="0"/>
    <s v="2036"/>
  </r>
  <r>
    <s v="Natasha Blanco"/>
    <s v="Warrnambool"/>
    <s v="Victoria"/>
    <x v="0"/>
    <s v="3280"/>
  </r>
  <r>
    <s v="Christian Sharma"/>
    <s v="Port Macquarie"/>
    <s v="New South Wales"/>
    <x v="0"/>
    <s v="2444"/>
  </r>
  <r>
    <s v="Regina Kapoor"/>
    <s v="Seaford"/>
    <s v="Victoria"/>
    <x v="0"/>
    <s v="3198"/>
  </r>
  <r>
    <s v="Barbara Schultz"/>
    <s v="Silverwater"/>
    <s v="New South Wales"/>
    <x v="0"/>
    <s v="2264"/>
  </r>
  <r>
    <s v="Logan Allen"/>
    <s v="Gold Coast"/>
    <s v="Queensland"/>
    <x v="0"/>
    <s v="4217"/>
  </r>
  <r>
    <s v="Julian Diaz"/>
    <s v="Redwood City"/>
    <s v="California"/>
    <x v="1"/>
    <s v="94063"/>
  </r>
  <r>
    <s v="Monica Subram"/>
    <s v="Burlingame"/>
    <s v="California"/>
    <x v="1"/>
    <s v="94010"/>
  </r>
  <r>
    <s v="Nicole Price"/>
    <s v="Langford"/>
    <s v="British Columbia"/>
    <x v="2"/>
    <s v="V9"/>
  </r>
  <r>
    <s v="Victoria Miller"/>
    <s v="Haney"/>
    <s v="British Columbia"/>
    <x v="2"/>
    <s v="V2W 1W2"/>
  </r>
  <r>
    <s v="Chloe Alexander"/>
    <s v="Beaverton"/>
    <s v="Oregon"/>
    <x v="1"/>
    <s v="97005"/>
  </r>
  <r>
    <s v="Stanley Perez"/>
    <s v="Bellingham"/>
    <s v="Washington"/>
    <x v="1"/>
    <s v="98225"/>
  </r>
  <r>
    <s v="Savannah Cox"/>
    <s v="Puyallup"/>
    <s v="Washington"/>
    <x v="1"/>
    <s v="98371"/>
  </r>
  <r>
    <s v="Chase Ward"/>
    <s v="Issaquah"/>
    <s v="Washington"/>
    <x v="1"/>
    <s v="98027"/>
  </r>
  <r>
    <s v="Logan Anderson"/>
    <s v="West Covina"/>
    <s v="California"/>
    <x v="1"/>
    <s v="91791"/>
  </r>
  <r>
    <s v="Damien Zhu"/>
    <s v="Findon"/>
    <s v="South Australia"/>
    <x v="0"/>
    <s v="5023"/>
  </r>
  <r>
    <s v="Sharon Tang"/>
    <s v="Bendigo"/>
    <s v="Victoria"/>
    <x v="0"/>
    <s v="3550"/>
  </r>
  <r>
    <s v="Lindsay Kumar"/>
    <s v="Colma"/>
    <s v="California"/>
    <x v="1"/>
    <s v="94014"/>
  </r>
  <r>
    <s v="Angela Simmons"/>
    <s v="Seattle"/>
    <s v="Washington"/>
    <x v="1"/>
    <s v="98104"/>
  </r>
  <r>
    <s v="Marissa Price"/>
    <s v="Metchosin"/>
    <s v="British Columbia"/>
    <x v="2"/>
    <s v="V9"/>
  </r>
  <r>
    <s v="Danielle Ward"/>
    <s v="Edmonds"/>
    <s v="Washington"/>
    <x v="1"/>
    <s v="98020"/>
  </r>
  <r>
    <s v="Robyn Ramos"/>
    <s v="Findon"/>
    <s v="South Australia"/>
    <x v="0"/>
    <s v="5023"/>
  </r>
  <r>
    <s v="Devin Diaz"/>
    <s v="Melbourne"/>
    <s v="Victoria"/>
    <x v="0"/>
    <s v="3000"/>
  </r>
  <r>
    <s v="Naomi Alonso"/>
    <s v="Matraville"/>
    <s v="New South Wales"/>
    <x v="0"/>
    <s v="2036"/>
  </r>
  <r>
    <s v="Omar He"/>
    <s v="North Sydney"/>
    <s v="New South Wales"/>
    <x v="0"/>
    <s v="2055"/>
  </r>
  <r>
    <s v="Manuel Martinez"/>
    <s v="Cloverdale"/>
    <s v="South Australia"/>
    <x v="0"/>
    <s v="6105"/>
  </r>
  <r>
    <s v="Tabitha Kovar"/>
    <s v="South Melbourne"/>
    <s v="Victoria"/>
    <x v="0"/>
    <s v="3205"/>
  </r>
  <r>
    <s v="Rebecca Green"/>
    <s v="Walla Walla"/>
    <s v="Washington"/>
    <x v="1"/>
    <s v="99362"/>
  </r>
  <r>
    <s v="Marcus Smith"/>
    <s v="Downey"/>
    <s v="California"/>
    <x v="1"/>
    <s v="90241"/>
  </r>
  <r>
    <s v="Devin Jackson"/>
    <s v="National City"/>
    <s v="California"/>
    <x v="1"/>
    <s v="91950"/>
  </r>
  <r>
    <s v="Julia Johnston"/>
    <s v="Bremerton"/>
    <s v="Washington"/>
    <x v="1"/>
    <s v="98312"/>
  </r>
  <r>
    <s v="Julia Taylor"/>
    <s v="Fremont"/>
    <s v="California"/>
    <x v="1"/>
    <s v="94536"/>
  </r>
  <r>
    <s v="William Taylor"/>
    <s v="Santa Monica"/>
    <s v="California"/>
    <x v="1"/>
    <s v="90401"/>
  </r>
  <r>
    <s v="Natalie Peterson"/>
    <s v="W. Linn"/>
    <s v="Oregon"/>
    <x v="1"/>
    <s v="97068"/>
  </r>
  <r>
    <s v="Luis Shan"/>
    <s v="Los Angeles"/>
    <s v="California"/>
    <x v="1"/>
    <s v="90012"/>
  </r>
  <r>
    <s v="Haley Gray"/>
    <s v="Spokane"/>
    <s v="Washington"/>
    <x v="1"/>
    <s v="99202"/>
  </r>
  <r>
    <s v="Caleb Wright"/>
    <s v="Yakima"/>
    <s v="Washington"/>
    <x v="1"/>
    <s v="98901"/>
  </r>
  <r>
    <s v="Megan Brown"/>
    <s v="Grossmont"/>
    <s v="California"/>
    <x v="1"/>
    <s v="91941"/>
  </r>
  <r>
    <s v="Mackenzie Carter"/>
    <s v="Milwaukie"/>
    <s v="Oregon"/>
    <x v="1"/>
    <s v="97222"/>
  </r>
  <r>
    <s v="Julian Flores"/>
    <s v="Metchosin"/>
    <s v="British Columbia"/>
    <x v="2"/>
    <s v="V9"/>
  </r>
  <r>
    <s v="Edward White"/>
    <s v="Westminster"/>
    <s v="British Columbia"/>
    <x v="2"/>
    <s v="V3L 1E7"/>
  </r>
  <r>
    <s v="Gabrielle Hernandez"/>
    <s v="Portland"/>
    <s v="Oregon"/>
    <x v="1"/>
    <s v="97205"/>
  </r>
  <r>
    <s v="Destiny Kelly"/>
    <s v="Spokane"/>
    <s v="Washington"/>
    <x v="1"/>
    <s v="99202"/>
  </r>
  <r>
    <s v="Rachel Bradley"/>
    <s v="Victoria"/>
    <s v="British Columbia"/>
    <x v="2"/>
    <s v="V8V"/>
  </r>
  <r>
    <s v="Taylor Anderson"/>
    <s v="Everett"/>
    <s v="Washington"/>
    <x v="1"/>
    <s v="98201"/>
  </r>
  <r>
    <s v="Oscar Henderson"/>
    <s v="Santa Cruz"/>
    <s v="California"/>
    <x v="1"/>
    <s v="95062"/>
  </r>
  <r>
    <s v="Jasmine Brown"/>
    <s v="Mill Valley"/>
    <s v="California"/>
    <x v="1"/>
    <s v="94941"/>
  </r>
  <r>
    <s v="Miranda Wood"/>
    <s v="Downey"/>
    <s v="California"/>
    <x v="1"/>
    <s v="90241"/>
  </r>
  <r>
    <s v="Noah Jones"/>
    <s v="Santa Cruz"/>
    <s v="California"/>
    <x v="1"/>
    <s v="95062"/>
  </r>
  <r>
    <s v="Luis Gonzales"/>
    <s v="Langford"/>
    <s v="British Columbia"/>
    <x v="2"/>
    <s v="V9"/>
  </r>
  <r>
    <s v="Isabella White"/>
    <s v="Chula Vista"/>
    <s v="California"/>
    <x v="1"/>
    <s v="91910"/>
  </r>
  <r>
    <s v="Jonathan Parker"/>
    <s v="Concord"/>
    <s v="California"/>
    <x v="1"/>
    <s v="94519"/>
  </r>
  <r>
    <s v="Abigail Ramirez"/>
    <s v="Victoria"/>
    <s v="British Columbia"/>
    <x v="2"/>
    <s v="V8V"/>
  </r>
  <r>
    <s v="Joe Moreno"/>
    <s v="Bellingham"/>
    <s v="Washington"/>
    <x v="1"/>
    <s v="98225"/>
  </r>
  <r>
    <s v="Damien Zhao"/>
    <s v="Berkeley"/>
    <s v="California"/>
    <x v="1"/>
    <s v="94704"/>
  </r>
  <r>
    <s v="Sriniwa Narayanan"/>
    <s v="Burbank"/>
    <s v="California"/>
    <x v="1"/>
    <s v="91502"/>
  </r>
  <r>
    <s v="Adam Scott"/>
    <s v="Metchosin"/>
    <s v="British Columbia"/>
    <x v="2"/>
    <s v="V9"/>
  </r>
  <r>
    <s v="Lauren Bailey"/>
    <s v="Vancouver"/>
    <s v="British Columbia"/>
    <x v="2"/>
    <s v="V7L 4J4"/>
  </r>
  <r>
    <s v="Isabel Price"/>
    <s v="Palo Alto"/>
    <s v="California"/>
    <x v="1"/>
    <s v="94303"/>
  </r>
  <r>
    <s v="Abigail White"/>
    <s v="N. Vancouver"/>
    <s v="British Columbia"/>
    <x v="2"/>
    <s v="V7L 4J4"/>
  </r>
  <r>
    <s v="Victoria White"/>
    <s v="Puyallup"/>
    <s v="Washington"/>
    <x v="1"/>
    <s v="98371"/>
  </r>
  <r>
    <s v="Caleb Lal"/>
    <s v="Sooke"/>
    <s v="British Columbia"/>
    <x v="2"/>
    <s v="V0"/>
  </r>
  <r>
    <s v="Alexandra Hall"/>
    <s v="Port Orchard"/>
    <s v="Washington"/>
    <x v="1"/>
    <s v="98366"/>
  </r>
  <r>
    <s v="Zoe Howard"/>
    <s v="Corvallis"/>
    <s v="Oregon"/>
    <x v="1"/>
    <s v="97330"/>
  </r>
  <r>
    <s v="Ryan Jai"/>
    <s v="Puyallup"/>
    <s v="Washington"/>
    <x v="1"/>
    <s v="98371"/>
  </r>
  <r>
    <s v="Gabriella Gonzalez"/>
    <s v="Victoria"/>
    <s v="British Columbia"/>
    <x v="2"/>
    <s v="V8V"/>
  </r>
  <r>
    <s v="Hailey Richardson"/>
    <s v="Grossmont"/>
    <s v="California"/>
    <x v="1"/>
    <s v="91941"/>
  </r>
  <r>
    <s v="Samuel Martin"/>
    <s v="Sooke"/>
    <s v="British Columbia"/>
    <x v="2"/>
    <s v="V0"/>
  </r>
  <r>
    <s v="Devin Morris"/>
    <s v="Santa Monica"/>
    <s v="California"/>
    <x v="1"/>
    <s v="90401"/>
  </r>
  <r>
    <s v="Eduardo Turner"/>
    <s v="Metchosin"/>
    <s v="British Columbia"/>
    <x v="2"/>
    <s v="V9"/>
  </r>
  <r>
    <s v="Jordan Perez"/>
    <s v="Berkeley"/>
    <s v="California"/>
    <x v="1"/>
    <s v="94704"/>
  </r>
  <r>
    <s v="Kevin Flores"/>
    <s v="Oak Bay"/>
    <s v="British Columbia"/>
    <x v="2"/>
    <s v="V8P"/>
  </r>
  <r>
    <s v="Tyler Wilson"/>
    <s v="Sooke"/>
    <s v="British Columbia"/>
    <x v="2"/>
    <s v="V0"/>
  </r>
  <r>
    <s v="Patrick Bailey"/>
    <s v="Spokane"/>
    <s v="Washington"/>
    <x v="1"/>
    <s v="99202"/>
  </r>
  <r>
    <s v="Destiny Williams"/>
    <s v="Newton"/>
    <s v="British Columbia"/>
    <x v="2"/>
    <s v="V2L3W8"/>
  </r>
  <r>
    <s v="Maurice Xie"/>
    <s v="Beaverton"/>
    <s v="Oregon"/>
    <x v="1"/>
    <s v="97005"/>
  </r>
  <r>
    <s v="Tristan Coleman"/>
    <s v="Coronado"/>
    <s v="California"/>
    <x v="1"/>
    <s v="92118"/>
  </r>
  <r>
    <s v="Dakota Bradley"/>
    <s v="Daly City"/>
    <s v="California"/>
    <x v="1"/>
    <s v="94015"/>
  </r>
  <r>
    <s v="Garrett Sanchez"/>
    <s v="Sedro Woolley"/>
    <s v="Washington"/>
    <x v="1"/>
    <s v="98284"/>
  </r>
  <r>
    <s v="Matthew Brown"/>
    <s v="Lemon Grove"/>
    <s v="California"/>
    <x v="1"/>
    <s v="91945"/>
  </r>
  <r>
    <s v="Deanna Vazquez"/>
    <s v="Bremerton"/>
    <s v="Washington"/>
    <x v="1"/>
    <s v="98312"/>
  </r>
  <r>
    <s v="Amanda Richardson"/>
    <s v="Marysville"/>
    <s v="Washington"/>
    <x v="1"/>
    <s v="98270"/>
  </r>
  <r>
    <s v="Robert Wright"/>
    <s v="Haney"/>
    <s v="British Columbia"/>
    <x v="2"/>
    <s v="V2W 1W2"/>
  </r>
  <r>
    <s v="James Russell"/>
    <s v="Downey"/>
    <s v="California"/>
    <x v="1"/>
    <s v="90241"/>
  </r>
  <r>
    <s v="Jordan Lopez"/>
    <s v="La Jolla"/>
    <s v="California"/>
    <x v="1"/>
    <s v="92806"/>
  </r>
  <r>
    <s v="Pamela Srini"/>
    <s v="Ballard"/>
    <s v="Washington"/>
    <x v="1"/>
    <s v="98107"/>
  </r>
  <r>
    <s v="Yolanda Xu"/>
    <s v="Bellingham"/>
    <s v="Washington"/>
    <x v="1"/>
    <s v="98225"/>
  </r>
  <r>
    <s v="Joanna Gutierrez"/>
    <s v="Bellingham"/>
    <s v="Washington"/>
    <x v="1"/>
    <s v="98225"/>
  </r>
  <r>
    <s v="Sophia Parker"/>
    <s v="El Cajon"/>
    <s v="California"/>
    <x v="1"/>
    <s v="92020"/>
  </r>
  <r>
    <s v="Samuel Jones"/>
    <s v="Palo Alto"/>
    <s v="California"/>
    <x v="1"/>
    <s v="94303"/>
  </r>
  <r>
    <s v="Haley Cooper"/>
    <s v="Woodland Hills"/>
    <s v="California"/>
    <x v="1"/>
    <s v="91364"/>
  </r>
  <r>
    <s v="Isaiah Gonzalez"/>
    <s v="Yakima"/>
    <s v="Washington"/>
    <x v="1"/>
    <s v="98901"/>
  </r>
  <r>
    <s v="Ian James"/>
    <s v="Santa Monica"/>
    <s v="California"/>
    <x v="1"/>
    <s v="90401"/>
  </r>
  <r>
    <s v="Wyatt Roberts"/>
    <s v="Haney"/>
    <s v="British Columbia"/>
    <x v="2"/>
    <s v="V2W 1W2"/>
  </r>
  <r>
    <s v="Taylor Bryant"/>
    <s v="Everett"/>
    <s v="Washington"/>
    <x v="1"/>
    <s v="98201"/>
  </r>
  <r>
    <s v="Robert Diaz"/>
    <s v="Port Orchard"/>
    <s v="Washington"/>
    <x v="1"/>
    <s v="98366"/>
  </r>
  <r>
    <s v="Abigail Barnes"/>
    <s v="Berkeley"/>
    <s v="California"/>
    <x v="1"/>
    <s v="94704"/>
  </r>
  <r>
    <s v="Janice Bennett"/>
    <s v="Chula Vista"/>
    <s v="California"/>
    <x v="1"/>
    <s v="91910"/>
  </r>
  <r>
    <s v="Taylor Taylor"/>
    <s v="Langley"/>
    <s v="British Columbia"/>
    <x v="2"/>
    <s v="V3A 4R2"/>
  </r>
  <r>
    <s v="Kaitlyn Lewis"/>
    <s v="Sooke"/>
    <s v="British Columbia"/>
    <x v="2"/>
    <s v="V0"/>
  </r>
  <r>
    <s v="Steven Bailey"/>
    <s v="Yakima"/>
    <s v="Washington"/>
    <x v="1"/>
    <s v="98901"/>
  </r>
  <r>
    <s v="David Wilson"/>
    <s v="Imperial Beach"/>
    <s v="California"/>
    <x v="1"/>
    <s v="91932"/>
  </r>
  <r>
    <s v="Cassidy Ross"/>
    <s v="Lakewood"/>
    <s v="California"/>
    <x v="1"/>
    <s v="90712"/>
  </r>
  <r>
    <s v="Caleb Hughes"/>
    <s v="San Carlos"/>
    <s v="California"/>
    <x v="1"/>
    <s v="94070"/>
  </r>
  <r>
    <s v="Maria Baker"/>
    <s v="Bremerton"/>
    <s v="Washington"/>
    <x v="1"/>
    <s v="98312"/>
  </r>
  <r>
    <s v="Mya Simmons"/>
    <s v="Santa Monica"/>
    <s v="California"/>
    <x v="1"/>
    <s v="90401"/>
  </r>
  <r>
    <s v="Antonio Hughes"/>
    <s v="Newton"/>
    <s v="British Columbia"/>
    <x v="2"/>
    <s v="V2L3W8"/>
  </r>
  <r>
    <s v="Logan Bryant"/>
    <s v="Puyallup"/>
    <s v="Washington"/>
    <x v="1"/>
    <s v="98371"/>
  </r>
  <r>
    <s v="Alex Cox"/>
    <s v="La Jolla"/>
    <s v="California"/>
    <x v="1"/>
    <s v="92806"/>
  </r>
  <r>
    <s v="Brandon Walker"/>
    <s v="Royal Oak"/>
    <s v="British Columbia"/>
    <x v="2"/>
    <s v="V8X"/>
  </r>
  <r>
    <s v="Emily White"/>
    <s v="Cliffside"/>
    <s v="British Columbia"/>
    <x v="2"/>
    <s v="V8Y 1L1"/>
  </r>
  <r>
    <s v="Roberto Ruiz"/>
    <s v="Burien"/>
    <s v="Washington"/>
    <x v="1"/>
    <s v="98168"/>
  </r>
  <r>
    <s v="Rebekah Prasad"/>
    <s v="Kirkby"/>
    <s v="England"/>
    <x v="4"/>
    <s v="KB9"/>
  </r>
  <r>
    <s v="Colin Wu"/>
    <s v="Chatou"/>
    <s v="Yveline"/>
    <x v="5"/>
    <s v="78400"/>
  </r>
  <r>
    <s v="Donald Patel"/>
    <s v="Chatou"/>
    <s v="Yveline"/>
    <x v="5"/>
    <s v="78400"/>
  </r>
  <r>
    <s v="Roger Kumar"/>
    <s v="High Wycombe"/>
    <s v="England"/>
    <x v="4"/>
    <s v="HP10 9QY"/>
  </r>
  <r>
    <s v="Ricardo Raje"/>
    <s v="Lieusaint"/>
    <s v="Seine et Marne"/>
    <x v="5"/>
    <s v="77127"/>
  </r>
  <r>
    <s v="Omar Wang"/>
    <s v="Orleans"/>
    <s v="Loiret"/>
    <x v="5"/>
    <s v="45000"/>
  </r>
  <r>
    <s v="Stanley Subram"/>
    <s v="Versailles"/>
    <s v="Yveline"/>
    <x v="5"/>
    <s v="78000"/>
  </r>
  <r>
    <s v="Donna Deng"/>
    <s v="Berlin"/>
    <s v="Nordrhein-Westfalen"/>
    <x v="3"/>
    <s v="14197"/>
  </r>
  <r>
    <s v="Gilbert Huang"/>
    <s v="Berlin"/>
    <s v="Saarland"/>
    <x v="3"/>
    <s v="12311"/>
  </r>
  <r>
    <s v="Priscilla Pal"/>
    <s v="Neunkirchen"/>
    <s v="Saarland"/>
    <x v="3"/>
    <s v="66578"/>
  </r>
  <r>
    <s v="Karla Raji"/>
    <s v="Maidenhead"/>
    <s v="England"/>
    <x v="4"/>
    <s v="SL67RJ"/>
  </r>
  <r>
    <s v="Tiffany He"/>
    <s v="Paris"/>
    <s v="Seine (Paris)"/>
    <x v="5"/>
    <s v="75012"/>
  </r>
  <r>
    <s v="Micah Xu"/>
    <s v="Verrieres Le Buisson"/>
    <s v="Essonne"/>
    <x v="5"/>
    <s v="91370"/>
  </r>
  <r>
    <s v="Tabitha Jimenez"/>
    <s v="Sulzbach Taunus"/>
    <s v="Saarland"/>
    <x v="3"/>
    <s v="66272"/>
  </r>
  <r>
    <s v="Clinton Dominguez"/>
    <s v="Milton Keynes"/>
    <s v="England"/>
    <x v="4"/>
    <s v="MK8 8ZD"/>
  </r>
  <r>
    <s v="Nichole Raji"/>
    <s v="Bellingham"/>
    <s v="Washington"/>
    <x v="1"/>
    <s v="98225"/>
  </r>
  <r>
    <s v="Amber King"/>
    <s v="Beaverton"/>
    <s v="Oregon"/>
    <x v="1"/>
    <s v="97005"/>
  </r>
  <r>
    <s v="Abigail Johnson"/>
    <s v="Woodburn"/>
    <s v="Oregon"/>
    <x v="1"/>
    <s v="97071"/>
  </r>
  <r>
    <s v="Grace Lewis"/>
    <s v="Bellingham"/>
    <s v="Washington"/>
    <x v="1"/>
    <s v="98225"/>
  </r>
  <r>
    <s v="Sean Collins"/>
    <s v="Redmond"/>
    <s v="Washington"/>
    <x v="1"/>
    <s v="98052"/>
  </r>
  <r>
    <s v="Jennifer Brown"/>
    <s v="Tacoma"/>
    <s v="Washington"/>
    <x v="1"/>
    <s v="98403"/>
  </r>
  <r>
    <s v="Jack Bryant"/>
    <s v="Woodburn"/>
    <s v="Oregon"/>
    <x v="1"/>
    <s v="97071"/>
  </r>
  <r>
    <s v="Bailey Brooks"/>
    <s v="Fremont"/>
    <s v="California"/>
    <x v="1"/>
    <s v="94536"/>
  </r>
  <r>
    <s v="Lucas Rodriguez"/>
    <s v="Sooke"/>
    <s v="British Columbia"/>
    <x v="2"/>
    <s v="V0"/>
  </r>
  <r>
    <s v="Richard Watson"/>
    <s v="Victoria"/>
    <s v="British Columbia"/>
    <x v="2"/>
    <s v="V8V"/>
  </r>
  <r>
    <s v="Damien Lu"/>
    <s v="Bremerton"/>
    <s v="Washington"/>
    <x v="1"/>
    <s v="98312"/>
  </r>
  <r>
    <s v="Alexandria Kelly"/>
    <s v="Puyallup"/>
    <s v="Washington"/>
    <x v="1"/>
    <s v="98371"/>
  </r>
  <r>
    <s v="Wyatt Wilson"/>
    <s v="Bellflower"/>
    <s v="California"/>
    <x v="1"/>
    <s v="90706"/>
  </r>
  <r>
    <s v="Michelle Blue"/>
    <s v="Chula Vista"/>
    <s v="California"/>
    <x v="1"/>
    <s v="91910"/>
  </r>
  <r>
    <s v="Angela Hughes"/>
    <s v="Lemon Grove"/>
    <s v="California"/>
    <x v="1"/>
    <s v="91945"/>
  </r>
  <r>
    <s v="Katherine Green"/>
    <s v="Mill Valley"/>
    <s v="California"/>
    <x v="1"/>
    <s v="94941"/>
  </r>
  <r>
    <s v="Erin Peterson"/>
    <s v="Lebanon"/>
    <s v="Oregon"/>
    <x v="1"/>
    <s v="97355"/>
  </r>
  <r>
    <s v="Jenna Baker"/>
    <s v="Seattle"/>
    <s v="Washington"/>
    <x v="1"/>
    <s v="98104"/>
  </r>
  <r>
    <s v="Evan Cooper"/>
    <s v="Sedro Woolley"/>
    <s v="Washington"/>
    <x v="1"/>
    <s v="98284"/>
  </r>
  <r>
    <s v="Julio Moreno"/>
    <s v="Bellflower"/>
    <s v="California"/>
    <x v="1"/>
    <s v="90706"/>
  </r>
  <r>
    <s v="Marshall Deng"/>
    <s v="Bellflower"/>
    <s v="California"/>
    <x v="1"/>
    <s v="90706"/>
  </r>
  <r>
    <s v="Neil Ortega"/>
    <s v="Burlingame"/>
    <s v="California"/>
    <x v="1"/>
    <s v="94010"/>
  </r>
  <r>
    <s v="Ryan Li"/>
    <s v="Oakland"/>
    <s v="California"/>
    <x v="1"/>
    <s v="94611"/>
  </r>
  <r>
    <s v="Samuel Ross"/>
    <s v="Redwood City"/>
    <s v="California"/>
    <x v="1"/>
    <s v="94063"/>
  </r>
  <r>
    <s v="Nicole Ross"/>
    <s v="Burien"/>
    <s v="Washington"/>
    <x v="1"/>
    <s v="98168"/>
  </r>
  <r>
    <s v="Logan Rodriguez"/>
    <s v="Redmond"/>
    <s v="Washington"/>
    <x v="1"/>
    <s v="98052"/>
  </r>
  <r>
    <s v="Brianna Bryant"/>
    <s v="Daly City"/>
    <s v="California"/>
    <x v="1"/>
    <s v="94015"/>
  </r>
  <r>
    <s v="Ashley Walker"/>
    <s v="Santa Cruz"/>
    <s v="California"/>
    <x v="1"/>
    <s v="95062"/>
  </r>
  <r>
    <s v="Benjamin Winter"/>
    <s v="Portland"/>
    <s v="Oregon"/>
    <x v="1"/>
    <s v="97205"/>
  </r>
  <r>
    <s v="Madison Smith"/>
    <s v="Puyallup"/>
    <s v="Washington"/>
    <x v="1"/>
    <s v="98371"/>
  </r>
  <r>
    <s v="Steven Cox"/>
    <s v="La Jolla"/>
    <s v="California"/>
    <x v="1"/>
    <s v="92806"/>
  </r>
  <r>
    <s v="Jennifer Watson"/>
    <s v="San Gabriel"/>
    <s v="California"/>
    <x v="1"/>
    <s v="91776"/>
  </r>
  <r>
    <s v="Natalie Foster"/>
    <s v="Salem"/>
    <s v="Oregon"/>
    <x v="1"/>
    <s v="97301"/>
  </r>
  <r>
    <s v="Dakota Diaz"/>
    <s v="Burien"/>
    <s v="Washington"/>
    <x v="1"/>
    <s v="98168"/>
  </r>
  <r>
    <s v="Edward Gonzalez"/>
    <s v="Woodland Hills"/>
    <s v="California"/>
    <x v="1"/>
    <s v="91364"/>
  </r>
  <r>
    <s v="Sean Murphy"/>
    <s v="Milwaukie"/>
    <s v="Oregon"/>
    <x v="1"/>
    <s v="97222"/>
  </r>
  <r>
    <s v="Samuel Thompson"/>
    <s v="Beverly Hills"/>
    <s v="California"/>
    <x v="1"/>
    <s v="90210"/>
  </r>
  <r>
    <s v="Ryan Jenkins"/>
    <s v="Kirkland"/>
    <s v="Washington"/>
    <x v="1"/>
    <s v="98033"/>
  </r>
  <r>
    <s v="Caitlin Bailey"/>
    <s v="Burbank"/>
    <s v="California"/>
    <x v="1"/>
    <s v="91502"/>
  </r>
  <r>
    <s v="Christopher Garcia"/>
    <s v="Sedro Woolley"/>
    <s v="Washington"/>
    <x v="1"/>
    <s v="98284"/>
  </r>
  <r>
    <s v="Marcus Green"/>
    <s v="Langley"/>
    <s v="British Columbia"/>
    <x v="2"/>
    <s v="V3A 4R2"/>
  </r>
  <r>
    <s v="Gabrielle Collins"/>
    <s v="Bellingham"/>
    <s v="Washington"/>
    <x v="1"/>
    <s v="98225"/>
  </r>
  <r>
    <s v="Kristopher Patel"/>
    <s v="Bremerton"/>
    <s v="Washington"/>
    <x v="1"/>
    <s v="98312"/>
  </r>
  <r>
    <s v="Julia Harris"/>
    <s v="Burien"/>
    <s v="Washington"/>
    <x v="1"/>
    <s v="98168"/>
  </r>
  <r>
    <s v="Xavier Walker"/>
    <s v="Edmonds"/>
    <s v="Washington"/>
    <x v="1"/>
    <s v="98020"/>
  </r>
  <r>
    <s v="Nicole Cook"/>
    <s v="Lynnwood"/>
    <s v="Washington"/>
    <x v="1"/>
    <s v="98036"/>
  </r>
  <r>
    <s v="Gabrielle Morgan"/>
    <s v="Port Orchard"/>
    <s v="Washington"/>
    <x v="1"/>
    <s v="98366"/>
  </r>
  <r>
    <s v="Gabriel Powell"/>
    <s v="W. Linn"/>
    <s v="Oregon"/>
    <x v="1"/>
    <s v="97068"/>
  </r>
  <r>
    <s v="Jose Evans"/>
    <s v="Beverly Hills"/>
    <s v="California"/>
    <x v="1"/>
    <s v="90210"/>
  </r>
  <r>
    <s v="Alexis Ross"/>
    <s v="San Carlos"/>
    <s v="California"/>
    <x v="1"/>
    <s v="94070"/>
  </r>
  <r>
    <s v="Nathan Wright"/>
    <s v="Santa Monica"/>
    <s v="California"/>
    <x v="1"/>
    <s v="90401"/>
  </r>
  <r>
    <s v="Devin Johnson"/>
    <s v="Spring Valley"/>
    <s v="California"/>
    <x v="1"/>
    <s v="91977"/>
  </r>
  <r>
    <s v="Dalton Sanchez"/>
    <s v="Chula Vista"/>
    <s v="California"/>
    <x v="1"/>
    <s v="91910"/>
  </r>
  <r>
    <s v="Nicole Kelly"/>
    <s v="Tacoma"/>
    <s v="Washington"/>
    <x v="1"/>
    <s v="98403"/>
  </r>
  <r>
    <s v="Edward Moore"/>
    <s v="Portland"/>
    <s v="Oregon"/>
    <x v="1"/>
    <s v="97205"/>
  </r>
  <r>
    <s v="Savannah Campbell"/>
    <s v="Burlingame"/>
    <s v="California"/>
    <x v="1"/>
    <s v="94010"/>
  </r>
  <r>
    <s v="Eduardo Richardson"/>
    <s v="La Jolla"/>
    <s v="California"/>
    <x v="1"/>
    <s v="92806"/>
  </r>
  <r>
    <s v="David Taylor"/>
    <s v="Renton"/>
    <s v="Washington"/>
    <x v="1"/>
    <s v="98055"/>
  </r>
  <r>
    <s v="Isabelle Alexander"/>
    <s v="San Carlos"/>
    <s v="California"/>
    <x v="1"/>
    <s v="94070"/>
  </r>
  <r>
    <s v="Spencer Coleman"/>
    <s v="Newton"/>
    <s v="British Columbia"/>
    <x v="2"/>
    <s v="V2L3W8"/>
  </r>
  <r>
    <s v="Olivia Blue"/>
    <s v="Burien"/>
    <s v="Washington"/>
    <x v="1"/>
    <s v="98168"/>
  </r>
  <r>
    <s v="Kaitlyn Johnson"/>
    <s v="Downey"/>
    <s v="California"/>
    <x v="1"/>
    <s v="90241"/>
  </r>
  <r>
    <s v="Emily Barnes"/>
    <s v="Port Hammond"/>
    <s v="British Columbia"/>
    <x v="2"/>
    <s v="V6B 3P7"/>
  </r>
  <r>
    <s v="Melissa Jenkins"/>
    <s v="Oak Bay"/>
    <s v="British Columbia"/>
    <x v="2"/>
    <s v="V8P"/>
  </r>
  <r>
    <s v="Marissa Flores"/>
    <s v="Chula Vista"/>
    <s v="California"/>
    <x v="1"/>
    <s v="91910"/>
  </r>
  <r>
    <s v="Maria Hill"/>
    <s v="Port Orchard"/>
    <s v="Washington"/>
    <x v="1"/>
    <s v="98366"/>
  </r>
  <r>
    <s v="Gabrielle Ramirez"/>
    <s v="Westminster"/>
    <s v="British Columbia"/>
    <x v="2"/>
    <s v="V3L 1E7"/>
  </r>
  <r>
    <s v="Ricardo Pal"/>
    <s v="Burbank"/>
    <s v="California"/>
    <x v="1"/>
    <s v="91502"/>
  </r>
  <r>
    <s v="Paige Hayes"/>
    <s v="W. Linn"/>
    <s v="Oregon"/>
    <x v="1"/>
    <s v="97068"/>
  </r>
  <r>
    <s v="Carol Robinson"/>
    <s v="Oakland"/>
    <s v="California"/>
    <x v="1"/>
    <s v="94611"/>
  </r>
  <r>
    <s v="Joe Martinez"/>
    <s v="Bremerton"/>
    <s v="Washington"/>
    <x v="1"/>
    <s v="98312"/>
  </r>
  <r>
    <s v="Jordan Hill"/>
    <s v="Haney"/>
    <s v="British Columbia"/>
    <x v="2"/>
    <s v="V2W 1W2"/>
  </r>
  <r>
    <s v="Angelica Henderson"/>
    <s v="Spring Valley"/>
    <s v="California"/>
    <x v="1"/>
    <s v="91977"/>
  </r>
  <r>
    <s v="Janelle Gonzalez"/>
    <s v="Bremerton"/>
    <s v="Washington"/>
    <x v="1"/>
    <s v="98312"/>
  </r>
  <r>
    <s v="Morgan Allen"/>
    <s v="Kirkland"/>
    <s v="Washington"/>
    <x v="1"/>
    <s v="98033"/>
  </r>
  <r>
    <s v="Matthew Martinez"/>
    <s v="Vancouver"/>
    <s v="British Columbia"/>
    <x v="2"/>
    <s v="V7L 4J4"/>
  </r>
  <r>
    <s v="Nicole Wood"/>
    <s v="Grossmont"/>
    <s v="California"/>
    <x v="1"/>
    <s v="91941"/>
  </r>
  <r>
    <s v="Maria Murphy"/>
    <s v="Royal Oak"/>
    <s v="British Columbia"/>
    <x v="2"/>
    <s v="V8X"/>
  </r>
  <r>
    <s v="Grace Cooper"/>
    <s v="Shawnee"/>
    <s v="British Columbia"/>
    <x v="2"/>
    <s v="V9B 5T2"/>
  </r>
  <r>
    <s v="Xavier Williams"/>
    <s v="Beaverton"/>
    <s v="Oregon"/>
    <x v="1"/>
    <s v="97005"/>
  </r>
  <r>
    <s v="Christopher Wilson"/>
    <s v="Burbank"/>
    <s v="California"/>
    <x v="1"/>
    <s v="91502"/>
  </r>
  <r>
    <s v="Jessica Cooper"/>
    <s v="Lemon Grove"/>
    <s v="California"/>
    <x v="1"/>
    <s v="91945"/>
  </r>
  <r>
    <s v="Bradley She"/>
    <s v="Seaford"/>
    <s v="Victoria"/>
    <x v="0"/>
    <s v="3198"/>
  </r>
  <r>
    <s v="Jeremy Ramirez"/>
    <s v="Novato"/>
    <s v="California"/>
    <x v="1"/>
    <s v="94947"/>
  </r>
  <r>
    <s v="Emma Henderson"/>
    <s v="San Carlos"/>
    <s v="California"/>
    <x v="1"/>
    <s v="94070"/>
  </r>
  <r>
    <s v="Amber Hernandez"/>
    <s v="Torrance"/>
    <s v="California"/>
    <x v="1"/>
    <s v="90505"/>
  </r>
  <r>
    <s v="Thomas Diaz"/>
    <s v="Langford"/>
    <s v="British Columbia"/>
    <x v="2"/>
    <s v="V9"/>
  </r>
  <r>
    <s v="Shelby Sanchez"/>
    <s v="N. Vancouver"/>
    <s v="British Columbia"/>
    <x v="2"/>
    <s v="V7L 4J4"/>
  </r>
  <r>
    <s v="Devin Hernandez"/>
    <s v="Ballard"/>
    <s v="Washington"/>
    <x v="1"/>
    <s v="98107"/>
  </r>
  <r>
    <s v="Willie Zhang"/>
    <s v="Bendigo"/>
    <s v="Victoria"/>
    <x v="0"/>
    <s v="3550"/>
  </r>
  <r>
    <s v="Isaac Hill"/>
    <s v="Marysville"/>
    <s v="Washington"/>
    <x v="1"/>
    <s v="98270"/>
  </r>
  <r>
    <s v="Jorge Sun"/>
    <s v="Lavender Bay"/>
    <s v="New South Wales"/>
    <x v="0"/>
    <s v="2060"/>
  </r>
  <r>
    <s v="Byron Jiménez"/>
    <s v="St. Leonards"/>
    <s v="New South Wales"/>
    <x v="0"/>
    <s v="2065"/>
  </r>
  <r>
    <s v="Anne Vazquez"/>
    <s v="Caloundra"/>
    <s v="Queensland"/>
    <x v="0"/>
    <s v="4551"/>
  </r>
  <r>
    <s v="Cody Cooper"/>
    <s v="Sydney"/>
    <s v="New South Wales"/>
    <x v="0"/>
    <s v="1002"/>
  </r>
  <r>
    <s v="Abby Patel"/>
    <s v="Springwood"/>
    <s v="New South Wales"/>
    <x v="0"/>
    <s v="2777"/>
  </r>
  <r>
    <s v="Max Martin"/>
    <s v="Hervey Bay"/>
    <s v="Queensland"/>
    <x v="0"/>
    <s v="4655"/>
  </r>
  <r>
    <s v="Ian Allen"/>
    <s v="Townsville"/>
    <s v="Queensland"/>
    <x v="0"/>
    <s v="4810"/>
  </r>
  <r>
    <s v="Colin Chavez"/>
    <s v="Coffs Harbour"/>
    <s v="New South Wales"/>
    <x v="0"/>
    <s v="2450"/>
  </r>
  <r>
    <s v="Erica Lin"/>
    <s v="London"/>
    <s v="England"/>
    <x v="4"/>
    <s v="SW19 3RU"/>
  </r>
  <r>
    <s v="Pamela Suri"/>
    <s v="Frankfurt am Main"/>
    <s v="Hamburg"/>
    <x v="3"/>
    <s v="60355"/>
  </r>
  <r>
    <s v="Sebastian Morgan"/>
    <s v="Esher-Molesey"/>
    <s v="England"/>
    <x v="4"/>
    <s v="EM15"/>
  </r>
  <r>
    <s v="Maria Long"/>
    <s v="York"/>
    <s v="England"/>
    <x v="4"/>
    <s v="YO15"/>
  </r>
  <r>
    <s v="Melissa Kelly"/>
    <s v="Werne"/>
    <s v="Nordrhein-Westfalen"/>
    <x v="3"/>
    <s v="59368"/>
  </r>
  <r>
    <s v="Roy Sai"/>
    <s v="Leeds"/>
    <s v="England"/>
    <x v="4"/>
    <s v="LE18"/>
  </r>
  <r>
    <s v="Steve Yang"/>
    <s v="Bonn"/>
    <s v="Hamburg"/>
    <x v="3"/>
    <s v="53131"/>
  </r>
  <r>
    <s v="Casey Gill"/>
    <s v="Paris"/>
    <s v="Seine (Paris)"/>
    <x v="5"/>
    <s v="75008"/>
  </r>
  <r>
    <s v="Pedro Raman"/>
    <s v="Saint Germain en Laye"/>
    <s v="Yveline"/>
    <x v="5"/>
    <s v="78100"/>
  </r>
  <r>
    <s v="Ian Hall"/>
    <s v="Versailles"/>
    <s v="Yveline"/>
    <x v="5"/>
    <s v="78000"/>
  </r>
  <r>
    <s v="Mathew Romero"/>
    <s v="Bracknell"/>
    <s v="England"/>
    <x v="4"/>
    <s v="RG12 8TB"/>
  </r>
  <r>
    <s v="Connie Rai"/>
    <s v="Berlin"/>
    <s v="Hessen"/>
    <x v="3"/>
    <s v="13441"/>
  </r>
  <r>
    <s v="Evelyn Sara"/>
    <s v="Milton Keynes"/>
    <s v="England"/>
    <x v="4"/>
    <s v="MK8 8ZD"/>
  </r>
  <r>
    <s v="Robyn Gomez"/>
    <s v="Wokingham"/>
    <s v="England"/>
    <x v="4"/>
    <s v="RG41 1QW"/>
  </r>
  <r>
    <s v="Taylor Johnson"/>
    <s v="Saarlouis"/>
    <s v="Saarland"/>
    <x v="3"/>
    <s v="66740"/>
  </r>
  <r>
    <s v="Kelli Yang"/>
    <s v="Hamburg"/>
    <s v="Hamburg"/>
    <x v="3"/>
    <s v="20354"/>
  </r>
  <r>
    <s v="Ashlee Nara"/>
    <s v="Grevenbroich"/>
    <s v="Bayern"/>
    <x v="3"/>
    <s v="41485"/>
  </r>
  <r>
    <s v="Reginald Moreno"/>
    <s v="Warrington"/>
    <s v="England"/>
    <x v="4"/>
    <s v="WA1"/>
  </r>
  <r>
    <s v="Leonard Xu"/>
    <s v="Lille"/>
    <s v="Nord"/>
    <x v="5"/>
    <s v="59000"/>
  </r>
  <r>
    <s v="Danny Gutierrez"/>
    <s v="Paris"/>
    <s v="Seine (Paris)"/>
    <x v="5"/>
    <s v="75003"/>
  </r>
  <r>
    <s v="Frederick Perez"/>
    <s v="Runcorn"/>
    <s v="England"/>
    <x v="4"/>
    <s v="TY31"/>
  </r>
  <r>
    <s v="Hector Ortega"/>
    <s v="Wokingham"/>
    <s v="England"/>
    <x v="4"/>
    <s v="RG41 1QW"/>
  </r>
  <r>
    <s v="Ryan Lee"/>
    <s v="Neunkirchen"/>
    <s v="Saarland"/>
    <x v="3"/>
    <s v="66578"/>
  </r>
  <r>
    <s v="Alison Shan"/>
    <s v="Morangis"/>
    <s v="Essonne"/>
    <x v="5"/>
    <s v="91420"/>
  </r>
  <r>
    <s v="Michele Gomez"/>
    <s v="München"/>
    <s v="Nordrhein-Westfalen"/>
    <x v="3"/>
    <s v="80074"/>
  </r>
  <r>
    <s v="Margaret Zhang"/>
    <s v="London"/>
    <s v="England"/>
    <x v="4"/>
    <s v="SW8 1XD"/>
  </r>
  <r>
    <s v="Jésus Carlson"/>
    <s v="Grevenbroich"/>
    <s v="Bayern"/>
    <x v="3"/>
    <s v="41485"/>
  </r>
  <r>
    <s v="Antonio Griffin"/>
    <s v="West Covina"/>
    <s v="California"/>
    <x v="1"/>
    <s v="91791"/>
  </r>
  <r>
    <s v="Miguel Butler"/>
    <s v="Concord"/>
    <s v="California"/>
    <x v="1"/>
    <s v="94519"/>
  </r>
  <r>
    <s v="Katherine Johnson"/>
    <s v="Tacoma"/>
    <s v="Washington"/>
    <x v="1"/>
    <s v="98403"/>
  </r>
  <r>
    <s v="Francisco Kapoor"/>
    <s v="Berkeley"/>
    <s v="California"/>
    <x v="1"/>
    <s v="94704"/>
  </r>
  <r>
    <s v="Isabella Griffin"/>
    <s v="Santa Cruz"/>
    <s v="California"/>
    <x v="1"/>
    <s v="95062"/>
  </r>
  <r>
    <s v="Makayla Torres"/>
    <s v="National City"/>
    <s v="California"/>
    <x v="1"/>
    <s v="91950"/>
  </r>
  <r>
    <s v="Alex Ramirez"/>
    <s v="Long Beach"/>
    <s v="California"/>
    <x v="1"/>
    <s v="90802"/>
  </r>
  <r>
    <s v="Maria Butler"/>
    <s v="Spokane"/>
    <s v="Washington"/>
    <x v="1"/>
    <s v="99202"/>
  </r>
  <r>
    <s v="Jerry Shen"/>
    <s v="Ballard"/>
    <s v="Washington"/>
    <x v="1"/>
    <s v="98107"/>
  </r>
  <r>
    <s v="Brianna Hall"/>
    <s v="Mill Valley"/>
    <s v="California"/>
    <x v="1"/>
    <s v="94941"/>
  </r>
  <r>
    <s v="Sierra Phillips"/>
    <s v="National City"/>
    <s v="California"/>
    <x v="1"/>
    <s v="91950"/>
  </r>
  <r>
    <s v="Taylor Rodriguez"/>
    <s v="Haney"/>
    <s v="British Columbia"/>
    <x v="2"/>
    <s v="V2W 1W2"/>
  </r>
  <r>
    <s v="Caleb Evans"/>
    <s v="Beaverton"/>
    <s v="Oregon"/>
    <x v="1"/>
    <s v="97005"/>
  </r>
  <r>
    <s v="Miranda Bryant"/>
    <s v="Kirkland"/>
    <s v="Washington"/>
    <x v="1"/>
    <s v="98033"/>
  </r>
  <r>
    <s v="Caleb Roberts"/>
    <s v="Puyallup"/>
    <s v="Washington"/>
    <x v="1"/>
    <s v="98371"/>
  </r>
  <r>
    <s v="Alexis Johnson"/>
    <s v="Walla Walla"/>
    <s v="Washington"/>
    <x v="1"/>
    <s v="99362"/>
  </r>
  <r>
    <s v="Catherine Rogers"/>
    <s v="Yakima"/>
    <s v="Washington"/>
    <x v="1"/>
    <s v="98901"/>
  </r>
  <r>
    <s v="Stephanie Rogers"/>
    <s v="Burbank"/>
    <s v="California"/>
    <x v="1"/>
    <s v="91502"/>
  </r>
  <r>
    <s v="Nicole James"/>
    <s v="Grossmont"/>
    <s v="California"/>
    <x v="1"/>
    <s v="91941"/>
  </r>
  <r>
    <s v="Natalie Carter"/>
    <s v="Santa Cruz"/>
    <s v="California"/>
    <x v="1"/>
    <s v="95062"/>
  </r>
  <r>
    <s v="Oscar Patterson"/>
    <s v="Long Beach"/>
    <s v="California"/>
    <x v="1"/>
    <s v="90802"/>
  </r>
  <r>
    <s v="Arturo Cai"/>
    <s v="Bellflower"/>
    <s v="California"/>
    <x v="1"/>
    <s v="90706"/>
  </r>
  <r>
    <s v="Autumn Zeng"/>
    <s v="Bellingham"/>
    <s v="Washington"/>
    <x v="1"/>
    <s v="98225"/>
  </r>
  <r>
    <s v="Mindy Raje"/>
    <s v="Burnaby"/>
    <s v="British Columbia"/>
    <x v="2"/>
    <s v="V3J 6Z3"/>
  </r>
  <r>
    <s v="Allison Wright"/>
    <s v="Lake Oswego"/>
    <s v="Oregon"/>
    <x v="1"/>
    <s v="97034"/>
  </r>
  <r>
    <s v="Trevor Gonzales"/>
    <s v="Haney"/>
    <s v="British Columbia"/>
    <x v="2"/>
    <s v="V2W 1W2"/>
  </r>
  <r>
    <s v="Charles Watson"/>
    <s v="Bellflower"/>
    <s v="California"/>
    <x v="1"/>
    <s v="90706"/>
  </r>
  <r>
    <s v="Micah Chen"/>
    <s v="Berkeley"/>
    <s v="California"/>
    <x v="1"/>
    <s v="94704"/>
  </r>
  <r>
    <s v="Bryce Sanders"/>
    <s v="Beaverton"/>
    <s v="Oregon"/>
    <x v="1"/>
    <s v="97005"/>
  </r>
  <r>
    <s v="Lucas Brooks"/>
    <s v="Royal Oak"/>
    <s v="British Columbia"/>
    <x v="2"/>
    <s v="V8X"/>
  </r>
  <r>
    <s v="Emma White"/>
    <s v="Port Hammond"/>
    <s v="British Columbia"/>
    <x v="2"/>
    <s v="V6B 3P7"/>
  </r>
  <r>
    <s v="Alyssa Lewis"/>
    <s v="Downey"/>
    <s v="California"/>
    <x v="1"/>
    <s v="90241"/>
  </r>
  <r>
    <s v="Jessica Bryant"/>
    <s v="Everett"/>
    <s v="Washington"/>
    <x v="1"/>
    <s v="98201"/>
  </r>
  <r>
    <s v="Kaitlyn Morris"/>
    <s v="Novato"/>
    <s v="California"/>
    <x v="1"/>
    <s v="94947"/>
  </r>
  <r>
    <s v="Kayla Brown"/>
    <s v="Santa Cruz"/>
    <s v="California"/>
    <x v="1"/>
    <s v="95062"/>
  </r>
  <r>
    <s v="Marcus Garcia"/>
    <s v="El Cajon"/>
    <s v="California"/>
    <x v="1"/>
    <s v="92020"/>
  </r>
  <r>
    <s v="Kenneth She"/>
    <s v="Burnaby"/>
    <s v="British Columbia"/>
    <x v="2"/>
    <s v="V3J 6Z3"/>
  </r>
  <r>
    <s v="Jessica Stewart"/>
    <s v="Cliffside"/>
    <s v="British Columbia"/>
    <x v="2"/>
    <s v="V8Y 1L1"/>
  </r>
  <r>
    <s v="Jasmine Diaz"/>
    <s v="Victoria"/>
    <s v="British Columbia"/>
    <x v="2"/>
    <s v="V8V"/>
  </r>
  <r>
    <s v="Julian Jenkins"/>
    <s v="Seattle"/>
    <s v="Washington"/>
    <x v="1"/>
    <s v="98104"/>
  </r>
  <r>
    <s v="Jose Johnson"/>
    <s v="Colma"/>
    <s v="California"/>
    <x v="1"/>
    <s v="94014"/>
  </r>
  <r>
    <s v="Mary Lopez"/>
    <s v="Fremont"/>
    <s v="California"/>
    <x v="1"/>
    <s v="94536"/>
  </r>
  <r>
    <s v="Marcus Alexander"/>
    <s v="Colma"/>
    <s v="California"/>
    <x v="1"/>
    <s v="94014"/>
  </r>
  <r>
    <s v="Haley Hill"/>
    <s v="Royal Oak"/>
    <s v="British Columbia"/>
    <x v="2"/>
    <s v="V8X"/>
  </r>
  <r>
    <s v="Jordan Hernandez"/>
    <s v="Marysville"/>
    <s v="Washington"/>
    <x v="1"/>
    <s v="98270"/>
  </r>
  <r>
    <s v="Kristy Diaz"/>
    <s v="Beaverton"/>
    <s v="Oregon"/>
    <x v="1"/>
    <s v="97005"/>
  </r>
  <r>
    <s v="Ian Barnes"/>
    <s v="Royal Oak"/>
    <s v="British Columbia"/>
    <x v="2"/>
    <s v="V8X"/>
  </r>
  <r>
    <s v="Jordan Edwards"/>
    <s v="Walla Walla"/>
    <s v="Washington"/>
    <x v="1"/>
    <s v="99362"/>
  </r>
  <r>
    <s v="Bryce Howard"/>
    <s v="Edmonds"/>
    <s v="Washington"/>
    <x v="1"/>
    <s v="98020"/>
  </r>
  <r>
    <s v="Adam Turner"/>
    <s v="N. Vancouver"/>
    <s v="British Columbia"/>
    <x v="2"/>
    <s v="V7L 4J4"/>
  </r>
  <r>
    <s v="Brandon Long"/>
    <s v="Victoria"/>
    <s v="British Columbia"/>
    <x v="2"/>
    <s v="V8V"/>
  </r>
  <r>
    <s v="Allison Green"/>
    <s v="Lake Oswego"/>
    <s v="Oregon"/>
    <x v="1"/>
    <s v="97034"/>
  </r>
  <r>
    <s v="Frank Munoz"/>
    <s v="Berkeley"/>
    <s v="California"/>
    <x v="1"/>
    <s v="94704"/>
  </r>
  <r>
    <s v="Roger Lal"/>
    <s v="Burlingame"/>
    <s v="California"/>
    <x v="1"/>
    <s v="94010"/>
  </r>
  <r>
    <s v="Gavin Ross"/>
    <s v="Glendale"/>
    <s v="California"/>
    <x v="1"/>
    <s v="91203"/>
  </r>
  <r>
    <s v="Jennifer Diaz"/>
    <s v="Mill Valley"/>
    <s v="California"/>
    <x v="1"/>
    <s v="94941"/>
  </r>
  <r>
    <s v="Begoña Hurtado"/>
    <s v="National City"/>
    <s v="California"/>
    <x v="1"/>
    <s v="91950"/>
  </r>
  <r>
    <s v="Brad Lal"/>
    <s v="Bellingham"/>
    <s v="Washington"/>
    <x v="1"/>
    <s v="98225"/>
  </r>
  <r>
    <s v="James Wright"/>
    <s v="Oakland"/>
    <s v="California"/>
    <x v="1"/>
    <s v="94611"/>
  </r>
  <r>
    <s v="Hailey Watson"/>
    <s v="Corvallis"/>
    <s v="Oregon"/>
    <x v="1"/>
    <s v="97330"/>
  </r>
  <r>
    <s v="Bryce Ramirez"/>
    <s v="Daly City"/>
    <s v="California"/>
    <x v="1"/>
    <s v="94015"/>
  </r>
  <r>
    <s v="Kaitlyn Ross"/>
    <s v="Metchosin"/>
    <s v="British Columbia"/>
    <x v="2"/>
    <s v="V9"/>
  </r>
  <r>
    <s v="Jason Phillips"/>
    <s v="Beverly Hills"/>
    <s v="California"/>
    <x v="1"/>
    <s v="90210"/>
  </r>
  <r>
    <s v="Natalie Patterson"/>
    <s v="Haney"/>
    <s v="British Columbia"/>
    <x v="2"/>
    <s v="V2W 1W2"/>
  </r>
  <r>
    <s v="Eduardo Murphy"/>
    <s v="Oak Bay"/>
    <s v="British Columbia"/>
    <x v="2"/>
    <s v="V8P"/>
  </r>
  <r>
    <s v="Victoria Watson"/>
    <s v="Port Hammond"/>
    <s v="British Columbia"/>
    <x v="2"/>
    <s v="V6B 3P7"/>
  </r>
  <r>
    <s v="Faith Kelly"/>
    <s v="Novato"/>
    <s v="California"/>
    <x v="1"/>
    <s v="94947"/>
  </r>
  <r>
    <s v="Amanda Edwards"/>
    <s v="Burlingame"/>
    <s v="California"/>
    <x v="1"/>
    <s v="94010"/>
  </r>
  <r>
    <s v="Destiny Ward"/>
    <s v="Langford"/>
    <s v="British Columbia"/>
    <x v="2"/>
    <s v="V9"/>
  </r>
  <r>
    <s v="Jordyn Russell"/>
    <s v="Portland"/>
    <s v="Oregon"/>
    <x v="1"/>
    <s v="97205"/>
  </r>
  <r>
    <s v="Mike Seamans"/>
    <s v="Beverly Hills"/>
    <s v="California"/>
    <x v="1"/>
    <s v="90210"/>
  </r>
  <r>
    <s v="Albert Romero"/>
    <s v="Burbank"/>
    <s v="California"/>
    <x v="1"/>
    <s v="91502"/>
  </r>
  <r>
    <s v="Sierra Nelson"/>
    <s v="Royal Oak"/>
    <s v="British Columbia"/>
    <x v="2"/>
    <s v="V8X"/>
  </r>
  <r>
    <s v="Dylan Simmons"/>
    <s v="Langford"/>
    <s v="British Columbia"/>
    <x v="2"/>
    <s v="V9"/>
  </r>
  <r>
    <s v="Roy Hernandez"/>
    <s v="Beaverton"/>
    <s v="Oregon"/>
    <x v="1"/>
    <s v="97005"/>
  </r>
  <r>
    <s v="Chelsea Raman"/>
    <s v="Beaverton"/>
    <s v="Oregon"/>
    <x v="1"/>
    <s v="97005"/>
  </r>
  <r>
    <s v="George Srini"/>
    <s v="Bremerton"/>
    <s v="Washington"/>
    <x v="1"/>
    <s v="98312"/>
  </r>
  <r>
    <s v="Timothy King"/>
    <s v="Olympia"/>
    <s v="Washington"/>
    <x v="1"/>
    <s v="98501"/>
  </r>
  <r>
    <s v="David Butler"/>
    <s v="Downey"/>
    <s v="California"/>
    <x v="1"/>
    <s v="90241"/>
  </r>
  <r>
    <s v="Jacqueline Alexander"/>
    <s v="West Covina"/>
    <s v="California"/>
    <x v="1"/>
    <s v="91791"/>
  </r>
  <r>
    <s v="Seth Harris"/>
    <s v="Oak Bay"/>
    <s v="British Columbia"/>
    <x v="2"/>
    <s v="V8P"/>
  </r>
  <r>
    <s v="Shelby Ramirez"/>
    <s v="Santa Monica"/>
    <s v="California"/>
    <x v="1"/>
    <s v="90401"/>
  </r>
  <r>
    <s v="Sophia King"/>
    <s v="Tacoma"/>
    <s v="Washington"/>
    <x v="1"/>
    <s v="98403"/>
  </r>
  <r>
    <s v="Sara Evans"/>
    <s v="Imperial Beach"/>
    <s v="California"/>
    <x v="1"/>
    <s v="91932"/>
  </r>
  <r>
    <s v="Patrick Kelly"/>
    <s v="Kirkland"/>
    <s v="Washington"/>
    <x v="1"/>
    <s v="98033"/>
  </r>
  <r>
    <s v="Sydney Anderson"/>
    <s v="Puyallup"/>
    <s v="Washington"/>
    <x v="1"/>
    <s v="98371"/>
  </r>
  <r>
    <s v="Jacquelyn Saunders"/>
    <s v="Bellingham"/>
    <s v="Washington"/>
    <x v="1"/>
    <s v="98225"/>
  </r>
  <r>
    <s v="Nathan Griffin"/>
    <s v="Lemon Grove"/>
    <s v="California"/>
    <x v="1"/>
    <s v="91945"/>
  </r>
  <r>
    <s v="Karen Walker"/>
    <s v="Long Beach"/>
    <s v="California"/>
    <x v="1"/>
    <s v="90802"/>
  </r>
  <r>
    <s v="Dalton Perry"/>
    <s v="Langley"/>
    <s v="British Columbia"/>
    <x v="2"/>
    <s v="V3A 4R2"/>
  </r>
  <r>
    <s v="Nicole Thompson"/>
    <s v="La Jolla"/>
    <s v="California"/>
    <x v="1"/>
    <s v="92806"/>
  </r>
  <r>
    <s v="Chloe Sanchez"/>
    <s v="Yakima"/>
    <s v="Washington"/>
    <x v="1"/>
    <s v="98901"/>
  </r>
  <r>
    <s v="Katherine Evans"/>
    <s v="San Gabriel"/>
    <s v="California"/>
    <x v="1"/>
    <s v="91776"/>
  </r>
  <r>
    <s v="Eric Jai"/>
    <s v="Lynnwood"/>
    <s v="Washington"/>
    <x v="1"/>
    <s v="98036"/>
  </r>
  <r>
    <s v="Jennifer Scott"/>
    <s v="San Francisco"/>
    <s v="California"/>
    <x v="1"/>
    <s v="94109"/>
  </r>
  <r>
    <s v="Joan Jenkins"/>
    <s v="Cranbourne"/>
    <s v="Victoria"/>
    <x v="0"/>
    <s v="3977"/>
  </r>
  <r>
    <s v="Javier Hernandez"/>
    <s v="Silverwater"/>
    <s v="New South Wales"/>
    <x v="0"/>
    <s v="2264"/>
  </r>
  <r>
    <s v="Cindy Raman"/>
    <s v="Sydney"/>
    <s v="New South Wales"/>
    <x v="0"/>
    <s v="1002"/>
  </r>
  <r>
    <s v="Kathleen Gomez"/>
    <s v="Perth"/>
    <s v="South Australia"/>
    <x v="0"/>
    <s v="6006"/>
  </r>
  <r>
    <s v="Mindy Goldberg"/>
    <s v="Cloverdale"/>
    <s v="South Australia"/>
    <x v="0"/>
    <s v="6105"/>
  </r>
  <r>
    <s v="Erika Hernandez"/>
    <s v="Malabar"/>
    <s v="New South Wales"/>
    <x v="0"/>
    <s v="2036"/>
  </r>
  <r>
    <s v="Jodi Deng"/>
    <s v="Hobart"/>
    <s v="Tasmania"/>
    <x v="0"/>
    <s v="7001"/>
  </r>
  <r>
    <s v="Mackenzie Morgan"/>
    <s v="Port Macquarie"/>
    <s v="New South Wales"/>
    <x v="0"/>
    <s v="2444"/>
  </r>
  <r>
    <s v="Willie Chande"/>
    <s v="Geelong"/>
    <s v="Victoria"/>
    <x v="0"/>
    <s v="3220"/>
  </r>
  <r>
    <s v="Amy Liang"/>
    <s v="Melton"/>
    <s v="Victoria"/>
    <x v="0"/>
    <s v="3337"/>
  </r>
  <r>
    <s v="Jenny Liu"/>
    <s v="Matraville"/>
    <s v="New South Wales"/>
    <x v="0"/>
    <s v="2036"/>
  </r>
  <r>
    <s v="April Goel"/>
    <s v="Lane Cove"/>
    <s v="New South Wales"/>
    <x v="0"/>
    <s v="1597"/>
  </r>
  <r>
    <s v="Devin Moore"/>
    <s v="Sunbury"/>
    <s v="Victoria"/>
    <x v="0"/>
    <s v="3429"/>
  </r>
  <r>
    <s v="Kathryn Ashe"/>
    <s v="Coffs Harbour"/>
    <s v="New South Wales"/>
    <x v="0"/>
    <s v="2450"/>
  </r>
  <r>
    <s v="Dennis Lin"/>
    <s v="Wollongong"/>
    <s v="New South Wales"/>
    <x v="0"/>
    <s v="2500"/>
  </r>
  <r>
    <s v="Juan Rubio"/>
    <s v="Hervey Bay"/>
    <s v="Queensland"/>
    <x v="0"/>
    <s v="4655"/>
  </r>
  <r>
    <s v="Bruce Ruiz"/>
    <s v="Seaford"/>
    <s v="Victoria"/>
    <x v="0"/>
    <s v="3198"/>
  </r>
  <r>
    <s v="Janelle Perez"/>
    <s v="Caloundra"/>
    <s v="Queensland"/>
    <x v="0"/>
    <s v="4551"/>
  </r>
  <r>
    <s v="Cory Rana"/>
    <s v="Silverwater"/>
    <s v="New South Wales"/>
    <x v="0"/>
    <s v="2264"/>
  </r>
  <r>
    <s v="Melinda Hernandez"/>
    <s v="Lane Cove"/>
    <s v="New South Wales"/>
    <x v="0"/>
    <s v="1597"/>
  </r>
  <r>
    <s v="Tony Shan"/>
    <s v="Silverwater"/>
    <s v="New South Wales"/>
    <x v="0"/>
    <s v="2264"/>
  </r>
  <r>
    <s v="Michele Torres"/>
    <s v="Geelong"/>
    <s v="Victoria"/>
    <x v="0"/>
    <s v="3220"/>
  </r>
  <r>
    <s v="Bethany Nath"/>
    <s v="Hobart"/>
    <s v="Tasmania"/>
    <x v="0"/>
    <s v="7001"/>
  </r>
  <r>
    <s v="Alfredo Carlson"/>
    <s v="Sydney"/>
    <s v="New South Wales"/>
    <x v="0"/>
    <s v="1002"/>
  </r>
  <r>
    <s v="Jamie Zhao"/>
    <s v="Townsville"/>
    <s v="Queensland"/>
    <x v="0"/>
    <s v="4810"/>
  </r>
  <r>
    <s v="Kyle Perez"/>
    <s v="Coffs Harbour"/>
    <s v="New South Wales"/>
    <x v="0"/>
    <s v="2450"/>
  </r>
  <r>
    <s v="Daisy Rubio"/>
    <s v="Perth"/>
    <s v="South Australia"/>
    <x v="0"/>
    <s v="6006"/>
  </r>
  <r>
    <s v="Louis Sun"/>
    <s v="Findon"/>
    <s v="South Australia"/>
    <x v="0"/>
    <s v="5023"/>
  </r>
  <r>
    <s v="Tanya Carlson"/>
    <s v="St. Leonards"/>
    <s v="New South Wales"/>
    <x v="0"/>
    <s v="2065"/>
  </r>
  <r>
    <s v="Christine She"/>
    <s v="Brisbane"/>
    <s v="Queensland"/>
    <x v="0"/>
    <s v="4000"/>
  </r>
  <r>
    <s v="Grant Raji"/>
    <s v="Springwood"/>
    <s v="New South Wales"/>
    <x v="0"/>
    <s v="2777"/>
  </r>
  <r>
    <s v="Bethany Raji"/>
    <s v="Pantin"/>
    <s v="Seine Saint Denis"/>
    <x v="5"/>
    <s v="93500"/>
  </r>
  <r>
    <s v="Louis Hu"/>
    <s v="London"/>
    <s v="England"/>
    <x v="4"/>
    <s v="W1Y 3RA"/>
  </r>
  <r>
    <s v="Teresa Torres"/>
    <s v="London"/>
    <s v="England"/>
    <x v="4"/>
    <s v="W1V 5RN"/>
  </r>
  <r>
    <s v="Amanda Hughes"/>
    <s v="Peterborough"/>
    <s v="England"/>
    <x v="4"/>
    <s v="PB12"/>
  </r>
  <r>
    <s v="Lance Alvarez"/>
    <s v="London"/>
    <s v="England"/>
    <x v="4"/>
    <s v="SE1 8HL"/>
  </r>
  <r>
    <s v="Margaret Zeng"/>
    <s v="Reading"/>
    <s v="England"/>
    <x v="4"/>
    <s v="RG7 5H7"/>
  </r>
  <r>
    <s v="Marie Lopez"/>
    <s v="Berkshire"/>
    <s v="England"/>
    <x v="4"/>
    <s v="RG11 5TP"/>
  </r>
  <r>
    <s v="Victor Rubio"/>
    <s v="Esher-Molesey"/>
    <s v="England"/>
    <x v="4"/>
    <s v="EM15"/>
  </r>
  <r>
    <s v="Katie Deng"/>
    <s v="Courbevoie"/>
    <s v="Hauts de Seine"/>
    <x v="5"/>
    <s v="92400"/>
  </r>
  <r>
    <s v="Abby Perez"/>
    <s v="Pantin"/>
    <s v="Seine Saint Denis"/>
    <x v="5"/>
    <s v="93500"/>
  </r>
  <r>
    <s v="Kurt Raheem"/>
    <s v="Frankfurt am Main"/>
    <s v="Hamburg"/>
    <x v="3"/>
    <s v="60082"/>
  </r>
  <r>
    <s v="Heidi Prasad"/>
    <s v="Berlin"/>
    <s v="Nordrhein-Westfalen"/>
    <x v="3"/>
    <s v="14197"/>
  </r>
  <r>
    <s v="Arthur Navarro"/>
    <s v="Cheltenham"/>
    <s v="England"/>
    <x v="4"/>
    <s v="GL50"/>
  </r>
  <r>
    <s v="Terrence Xie"/>
    <s v="Dresden"/>
    <s v="Hessen"/>
    <x v="3"/>
    <s v="01071"/>
  </r>
  <r>
    <s v="Julia Edwards"/>
    <s v="Warrington"/>
    <s v="England"/>
    <x v="4"/>
    <s v="WA1"/>
  </r>
  <r>
    <s v="Ross Martin"/>
    <s v="London"/>
    <s v="England"/>
    <x v="4"/>
    <s v="SE1 8HL"/>
  </r>
  <r>
    <s v="Kenneth Jai"/>
    <s v="Paris"/>
    <s v="Seine (Paris)"/>
    <x v="5"/>
    <s v="75007"/>
  </r>
  <r>
    <s v="Warren Raje"/>
    <s v="Orly"/>
    <s v="Val de Marne"/>
    <x v="5"/>
    <s v="94310"/>
  </r>
  <r>
    <s v="Terrence Anand"/>
    <s v="Les Ulis"/>
    <s v="Essonne"/>
    <x v="5"/>
    <s v="91940"/>
  </r>
  <r>
    <s v="Melanie Sanders"/>
    <s v="Paris"/>
    <s v="Seine (Paris)"/>
    <x v="5"/>
    <s v="75007"/>
  </r>
  <r>
    <s v="Cindy Lewis"/>
    <s v="Darmstadt"/>
    <s v="Hessen"/>
    <x v="3"/>
    <s v="64283"/>
  </r>
  <r>
    <s v="Jordan Shan"/>
    <s v="Erlangen"/>
    <s v="Bayern"/>
    <x v="3"/>
    <s v="91054"/>
  </r>
  <r>
    <s v="Ruth Chandra"/>
    <s v="Saarbrücken"/>
    <s v="Saarland"/>
    <x v="3"/>
    <s v="66001"/>
  </r>
  <r>
    <s v="Carolyn Alvarez"/>
    <s v="Colombes"/>
    <s v="Hauts de Seine"/>
    <x v="5"/>
    <s v="92700"/>
  </r>
  <r>
    <s v="Olivia Cooper"/>
    <s v="Burlingame"/>
    <s v="California"/>
    <x v="1"/>
    <s v="94010"/>
  </r>
  <r>
    <s v="Jesse Roberts"/>
    <s v="Bremerton"/>
    <s v="Washington"/>
    <x v="1"/>
    <s v="98312"/>
  </r>
  <r>
    <s v="Jacqueline Rivera"/>
    <s v="Chula Vista"/>
    <s v="California"/>
    <x v="1"/>
    <s v="91910"/>
  </r>
  <r>
    <s v="Kaylee Turner"/>
    <s v="Shawnee"/>
    <s v="British Columbia"/>
    <x v="2"/>
    <s v="V8Z 4N5"/>
  </r>
  <r>
    <s v="Brett Fernandez"/>
    <s v="Bellingham"/>
    <s v="Washington"/>
    <x v="1"/>
    <s v="98225"/>
  </r>
  <r>
    <s v="Thomas Turner"/>
    <s v="Lynnwood"/>
    <s v="Washington"/>
    <x v="1"/>
    <s v="98036"/>
  </r>
  <r>
    <s v="Charles Mitchell"/>
    <s v="Port Orchard"/>
    <s v="Washington"/>
    <x v="1"/>
    <s v="98366"/>
  </r>
  <r>
    <s v="Amanda Gonzales"/>
    <s v="Woodburn"/>
    <s v="Oregon"/>
    <x v="1"/>
    <s v="97071"/>
  </r>
  <r>
    <s v="Julia Simmons"/>
    <s v="Redmond"/>
    <s v="Washington"/>
    <x v="1"/>
    <s v="98052"/>
  </r>
  <r>
    <s v="Angel Sanders"/>
    <s v="Langley"/>
    <s v="British Columbia"/>
    <x v="2"/>
    <s v="V3A 4R2"/>
  </r>
  <r>
    <s v="Megan Russell"/>
    <s v="Vancouver"/>
    <s v="British Columbia"/>
    <x v="2"/>
    <s v="V7L 4J4"/>
  </r>
  <r>
    <s v="Darren Saunders"/>
    <s v="Burien"/>
    <s v="Washington"/>
    <x v="1"/>
    <s v="98168"/>
  </r>
  <r>
    <s v="Brandon Anderson"/>
    <s v="Berkeley"/>
    <s v="California"/>
    <x v="1"/>
    <s v="94704"/>
  </r>
  <r>
    <s v="Carlos Collins"/>
    <s v="Los Angeles"/>
    <s v="California"/>
    <x v="1"/>
    <s v="90012"/>
  </r>
  <r>
    <s v="Jacob Martinez"/>
    <s v="Oakland"/>
    <s v="California"/>
    <x v="1"/>
    <s v="94611"/>
  </r>
  <r>
    <s v="Wyatt Nelson"/>
    <s v="Lincoln Acres"/>
    <s v="California"/>
    <x v="1"/>
    <s v="91950"/>
  </r>
  <r>
    <s v="Maria Blue"/>
    <s v="Sedro Woolley"/>
    <s v="Washington"/>
    <x v="1"/>
    <s v="98284"/>
  </r>
  <r>
    <s v="Eric Lopez"/>
    <s v="Daly City"/>
    <s v="California"/>
    <x v="1"/>
    <s v="94015"/>
  </r>
  <r>
    <s v="Rafael Zhu"/>
    <s v="Burlingame"/>
    <s v="California"/>
    <x v="1"/>
    <s v="94010"/>
  </r>
  <r>
    <s v="Wayne Chande"/>
    <s v="Ballard"/>
    <s v="Washington"/>
    <x v="1"/>
    <s v="98107"/>
  </r>
  <r>
    <s v="Craig Blanco"/>
    <s v="Bellflower"/>
    <s v="California"/>
    <x v="1"/>
    <s v="90706"/>
  </r>
  <r>
    <s v="Dana Martin"/>
    <s v="Bellingham"/>
    <s v="Washington"/>
    <x v="1"/>
    <s v="98225"/>
  </r>
  <r>
    <s v="Chase Richardson"/>
    <s v="Kirkland"/>
    <s v="Washington"/>
    <x v="1"/>
    <s v="98033"/>
  </r>
  <r>
    <s v="Rebecca King"/>
    <s v="Lemon Grove"/>
    <s v="California"/>
    <x v="1"/>
    <s v="91945"/>
  </r>
  <r>
    <s v="Wyatt Martin"/>
    <s v="San Francisco"/>
    <s v="California"/>
    <x v="1"/>
    <s v="94109"/>
  </r>
  <r>
    <s v="Sebastian Morris"/>
    <s v="Lincoln Acres"/>
    <s v="California"/>
    <x v="1"/>
    <s v="91950"/>
  </r>
  <r>
    <s v="Nicholas Martinez"/>
    <s v="Lebanon"/>
    <s v="Oregon"/>
    <x v="1"/>
    <s v="97355"/>
  </r>
  <r>
    <s v="Erin James"/>
    <s v="Sedro Woolley"/>
    <s v="Washington"/>
    <x v="1"/>
    <s v="98284"/>
  </r>
  <r>
    <s v="Ann Arun"/>
    <s v="Beverly Hills"/>
    <s v="California"/>
    <x v="1"/>
    <s v="90210"/>
  </r>
  <r>
    <s v="Gabriel Nelson"/>
    <s v="Mill Valley"/>
    <s v="California"/>
    <x v="1"/>
    <s v="94941"/>
  </r>
  <r>
    <s v="Madeline Green"/>
    <s v="Burbank"/>
    <s v="California"/>
    <x v="1"/>
    <s v="91502"/>
  </r>
  <r>
    <s v="Isabel Butler"/>
    <s v="Vancouver"/>
    <s v="British Columbia"/>
    <x v="2"/>
    <s v="V7L 4J4"/>
  </r>
  <r>
    <s v="Megan Garcia"/>
    <s v="Colma"/>
    <s v="California"/>
    <x v="1"/>
    <s v="94014"/>
  </r>
  <r>
    <s v="Maria James"/>
    <s v="Newton"/>
    <s v="British Columbia"/>
    <x v="2"/>
    <s v="V2M1P1"/>
  </r>
  <r>
    <s v="Gregory Kumar"/>
    <s v="Bellflower"/>
    <s v="California"/>
    <x v="1"/>
    <s v="90706"/>
  </r>
  <r>
    <s v="Alexandra Griffin"/>
    <s v="Santa Monica"/>
    <s v="California"/>
    <x v="1"/>
    <s v="90401"/>
  </r>
  <r>
    <s v="Lucas Simmons"/>
    <s v="Sedro Woolley"/>
    <s v="Washington"/>
    <x v="1"/>
    <s v="98284"/>
  </r>
  <r>
    <s v="Anna Brown"/>
    <s v="Sooke"/>
    <s v="British Columbia"/>
    <x v="2"/>
    <s v="V0"/>
  </r>
  <r>
    <s v="Alyssa Ross"/>
    <s v="Issaquah"/>
    <s v="Washington"/>
    <x v="1"/>
    <s v="98027"/>
  </r>
  <r>
    <s v="Jesse Rivera"/>
    <s v="El Cajon"/>
    <s v="California"/>
    <x v="1"/>
    <s v="92020"/>
  </r>
  <r>
    <s v="Brendan Raje"/>
    <s v="Kirkby"/>
    <s v="England"/>
    <x v="4"/>
    <s v="KB9"/>
  </r>
  <r>
    <s v="Makayla Howard"/>
    <s v="Newcastle upon Tyne"/>
    <s v="England"/>
    <x v="4"/>
    <s v="NT20"/>
  </r>
  <r>
    <s v="Danny Jiménez"/>
    <s v="Saarlouis"/>
    <s v="Saarland"/>
    <x v="3"/>
    <s v="66740"/>
  </r>
  <r>
    <s v="Bethany Lal"/>
    <s v="Hamburg"/>
    <s v="Hamburg"/>
    <x v="3"/>
    <s v="20354"/>
  </r>
  <r>
    <s v="Maria Morris"/>
    <s v="Chatou"/>
    <s v="Yveline"/>
    <x v="5"/>
    <s v="78400"/>
  </r>
  <r>
    <s v="Taylor Russell"/>
    <s v="Tremblay-en-France"/>
    <s v="Seine Saint Denis"/>
    <x v="5"/>
    <s v="93290"/>
  </r>
  <r>
    <s v="Richard Collins"/>
    <s v="Leeds"/>
    <s v="England"/>
    <x v="4"/>
    <s v="LE18"/>
  </r>
  <r>
    <s v="Michele Chandra"/>
    <s v="Courbevoie"/>
    <s v="Hauts de Seine"/>
    <x v="5"/>
    <s v="92400"/>
  </r>
  <r>
    <s v="Deanna Malhotra"/>
    <s v="Orleans"/>
    <s v="Loiret"/>
    <x v="5"/>
    <s v="45000"/>
  </r>
  <r>
    <s v="Ebony Sai"/>
    <s v="Villeneuve-d'Ascq"/>
    <s v="Nord"/>
    <x v="5"/>
    <s v="59491"/>
  </r>
  <r>
    <s v="Gina Schmidt"/>
    <s v="Oxford"/>
    <s v="England"/>
    <x v="4"/>
    <s v="OX1"/>
  </r>
  <r>
    <s v="Diana Navarro"/>
    <s v="Dunkerque"/>
    <s v="Nord"/>
    <x v="5"/>
    <s v="59140"/>
  </r>
  <r>
    <s v="Kathryn Xie"/>
    <s v="Paris"/>
    <s v="Seine (Paris)"/>
    <x v="5"/>
    <s v="75002"/>
  </r>
  <r>
    <s v="Eduardo Robinson"/>
    <s v="Ingolstadt"/>
    <s v="Bayern"/>
    <x v="3"/>
    <s v="85049"/>
  </r>
  <r>
    <s v="Jennifer Howard"/>
    <s v="Warrington"/>
    <s v="England"/>
    <x v="4"/>
    <s v="WA1"/>
  </r>
  <r>
    <s v="Julie Goel"/>
    <s v="Bobigny"/>
    <s v="Seine Saint Denis"/>
    <x v="5"/>
    <s v="93000"/>
  </r>
  <r>
    <s v="Alisha Yang"/>
    <s v="Morangis"/>
    <s v="Essonne"/>
    <x v="5"/>
    <s v="91420"/>
  </r>
  <r>
    <s v="Edwin Chen"/>
    <s v="Grevenbroich"/>
    <s v="Bayern"/>
    <x v="3"/>
    <s v="41485"/>
  </r>
  <r>
    <s v="Lindsey Kumar"/>
    <s v="Roissy en Brie"/>
    <s v="Seine et Marne"/>
    <x v="5"/>
    <s v="77680"/>
  </r>
  <r>
    <s v="Tara Nath"/>
    <s v="Berlin"/>
    <s v="Saarland"/>
    <x v="3"/>
    <s v="12171"/>
  </r>
  <r>
    <s v="Jerome Hernandez"/>
    <s v="Berlin"/>
    <s v="Hessen"/>
    <x v="3"/>
    <s v="14129"/>
  </r>
  <r>
    <s v="Michele Gutierrez"/>
    <s v="Berlin"/>
    <s v="Hamburg"/>
    <x v="3"/>
    <s v="10210"/>
  </r>
  <r>
    <s v="Raul Deng"/>
    <s v="Milton Keynes"/>
    <s v="England"/>
    <x v="4"/>
    <s v="MK8 8ZD"/>
  </r>
  <r>
    <s v="Marie Martinez"/>
    <s v="Bobigny"/>
    <s v="Seine Saint Denis"/>
    <x v="5"/>
    <s v="93000"/>
  </r>
  <r>
    <s v="Ross Diaz"/>
    <s v="Eilenburg"/>
    <s v="Brandenburg"/>
    <x v="3"/>
    <s v="04838"/>
  </r>
  <r>
    <s v="Deborah McDonald"/>
    <s v="Warrington"/>
    <s v="England"/>
    <x v="4"/>
    <s v="WA3 7BH"/>
  </r>
  <r>
    <s v="Brandi Carlson"/>
    <s v="Bonn"/>
    <s v="Nordrhein-Westfalen"/>
    <x v="3"/>
    <s v="53131"/>
  </r>
  <r>
    <s v="Christy Luo"/>
    <s v="West Sussex"/>
    <s v="England"/>
    <x v="4"/>
    <s v="RH15 9UD"/>
  </r>
  <r>
    <s v="Angel Turner"/>
    <s v="Hof"/>
    <s v="Bayern"/>
    <x v="3"/>
    <s v="95010"/>
  </r>
  <r>
    <s v="Victoria Patterson"/>
    <s v="Erlangen"/>
    <s v="Bayern"/>
    <x v="3"/>
    <s v="91054"/>
  </r>
  <r>
    <s v="Glenn Ma"/>
    <s v="Münster"/>
    <s v="Saarland"/>
    <x v="3"/>
    <s v="48001"/>
  </r>
  <r>
    <s v="Gilbert Luo"/>
    <s v="Paris"/>
    <s v="Seine (Paris)"/>
    <x v="5"/>
    <s v="75009"/>
  </r>
  <r>
    <s v="Kristine Suarez"/>
    <s v="London"/>
    <s v="England"/>
    <x v="4"/>
    <s v="W1N 9FA"/>
  </r>
  <r>
    <s v="Clayton Raji"/>
    <s v="Paris"/>
    <s v="Seine (Paris)"/>
    <x v="5"/>
    <s v="75016"/>
  </r>
  <r>
    <s v="Troy Perez"/>
    <s v="Hof"/>
    <s v="Bayern"/>
    <x v="3"/>
    <s v="95010"/>
  </r>
  <r>
    <s v="Mindy Xie"/>
    <s v="Lieusaint"/>
    <s v="Seine et Marne"/>
    <x v="5"/>
    <s v="77127"/>
  </r>
  <r>
    <s v="Billy Torres"/>
    <s v="Paris"/>
    <s v="Seine (Paris)"/>
    <x v="5"/>
    <s v="75006"/>
  </r>
  <r>
    <s v="Laura Xu"/>
    <s v="London"/>
    <s v="England"/>
    <x v="4"/>
    <s v="SW1P 2NU"/>
  </r>
  <r>
    <s v="Edwin Shen"/>
    <s v="Suresnes"/>
    <s v="Hauts de Seine"/>
    <x v="5"/>
    <s v="92150"/>
  </r>
  <r>
    <s v="Julie Pal"/>
    <s v="Saint Ouen"/>
    <s v="Charente-Maritime"/>
    <x v="5"/>
    <s v="17490"/>
  </r>
  <r>
    <s v="Russell Nath"/>
    <s v="Frankfurt am Main"/>
    <s v="Hamburg"/>
    <x v="3"/>
    <s v="60355"/>
  </r>
  <r>
    <s v="Lindsey Lal"/>
    <s v="Paris"/>
    <s v="Seine (Paris)"/>
    <x v="5"/>
    <s v="75019"/>
  </r>
  <r>
    <s v="Carly Lal"/>
    <s v="Mühlheim"/>
    <s v="Hamburg"/>
    <x v="3"/>
    <s v="63151"/>
  </r>
  <r>
    <s v="Sean Adams"/>
    <s v="Gateshead"/>
    <s v="England"/>
    <x v="4"/>
    <s v="GA10"/>
  </r>
  <r>
    <s v="Steve Hu"/>
    <s v="London"/>
    <s v="England"/>
    <x v="4"/>
    <s v="W10 6BL"/>
  </r>
  <r>
    <s v="Roger Xu"/>
    <s v="Metz"/>
    <s v="Moselle"/>
    <x v="5"/>
    <s v="57000"/>
  </r>
  <r>
    <s v="Sydney White"/>
    <s v="Villeneuve-d'Ascq"/>
    <s v="Nord"/>
    <x v="5"/>
    <s v="59491"/>
  </r>
  <r>
    <s v="Deanna Garcia"/>
    <s v="Frankfurt"/>
    <s v="Hessen"/>
    <x v="3"/>
    <s v="60323"/>
  </r>
  <r>
    <s v="Adrienne Sanz"/>
    <s v="Hamburg"/>
    <s v="Hamburg"/>
    <x v="3"/>
    <s v="20354"/>
  </r>
  <r>
    <s v="Alison Tang"/>
    <s v="Solingen"/>
    <s v="Nordrhein-Westfalen"/>
    <x v="3"/>
    <s v="42651"/>
  </r>
  <r>
    <s v="Orlando Martin"/>
    <s v="Stoke-on-Trent"/>
    <s v="England"/>
    <x v="4"/>
    <s v="AS23"/>
  </r>
  <r>
    <s v="Omar Cai"/>
    <s v="Boulogne-sur-Mer"/>
    <s v="Pas de Calais"/>
    <x v="5"/>
    <s v="62200"/>
  </r>
  <r>
    <s v="Rosa Zeng"/>
    <s v="Croix"/>
    <s v="Nord"/>
    <x v="5"/>
    <s v="59170"/>
  </r>
  <r>
    <s v="Tracy Yuan"/>
    <s v="Darmstadt"/>
    <s v="Hessen"/>
    <x v="3"/>
    <s v="64283"/>
  </r>
  <r>
    <s v="Justin Moore"/>
    <s v="Darmstadt"/>
    <s v="Hessen"/>
    <x v="3"/>
    <s v="64283"/>
  </r>
  <r>
    <s v="Stanley Gonzalez"/>
    <s v="Ingolstadt"/>
    <s v="Bayern"/>
    <x v="3"/>
    <s v="85049"/>
  </r>
  <r>
    <s v="Kristine Romero"/>
    <s v="W. York"/>
    <s v="England"/>
    <x v="4"/>
    <s v="BD1 4SJ"/>
  </r>
  <r>
    <s v="Kelli Sun"/>
    <s v="Salzgitter"/>
    <s v="Hessen"/>
    <x v="3"/>
    <s v="38231"/>
  </r>
  <r>
    <s v="Sheena Chander"/>
    <s v="Liverpool"/>
    <s v="England"/>
    <x v="4"/>
    <s v="L4 4HB"/>
  </r>
  <r>
    <s v="Desiree Ortega"/>
    <s v="Dresden"/>
    <s v="Hessen"/>
    <x v="3"/>
    <s v="01071"/>
  </r>
  <r>
    <s v="Diana Rubio"/>
    <s v="Dunkerque"/>
    <s v="Nord"/>
    <x v="5"/>
    <s v="59140"/>
  </r>
  <r>
    <s v="Carl Beck"/>
    <s v="London"/>
    <s v="England"/>
    <x v="4"/>
    <s v="SW6 SBY"/>
  </r>
  <r>
    <s v="Bethany Beck"/>
    <s v="Paris La Defense"/>
    <s v="Hauts de Seine"/>
    <x v="5"/>
    <s v="92081"/>
  </r>
  <r>
    <s v="Hailey Russell"/>
    <s v="Paderborn"/>
    <s v="Nordrhein-Westfalen"/>
    <x v="3"/>
    <s v="33098"/>
  </r>
  <r>
    <s v="Gabriel Ross"/>
    <s v="Stoke-on-Trent"/>
    <s v="England"/>
    <x v="4"/>
    <s v="AS23"/>
  </r>
  <r>
    <s v="Garrett Richardson"/>
    <s v="Paris"/>
    <s v="Seine (Paris)"/>
    <x v="5"/>
    <s v="75007"/>
  </r>
  <r>
    <s v="Kelli Hu"/>
    <s v="Berlin"/>
    <s v="Saarland"/>
    <x v="3"/>
    <s v="12311"/>
  </r>
  <r>
    <s v="Joel Raman"/>
    <s v="Oxford"/>
    <s v="England"/>
    <x v="4"/>
    <s v="OX14 4SE"/>
  </r>
  <r>
    <s v="Kellie Moreno"/>
    <s v="Warrington"/>
    <s v="England"/>
    <x v="4"/>
    <s v="WA3 7BH"/>
  </r>
  <r>
    <s v="Joy Ortega"/>
    <s v="Bobigny"/>
    <s v="Seine Saint Denis"/>
    <x v="5"/>
    <s v="93000"/>
  </r>
  <r>
    <s v="Rachel Simmons"/>
    <s v="Dunkerque"/>
    <s v="Nord"/>
    <x v="5"/>
    <s v="59140"/>
  </r>
  <r>
    <s v="Ruth Malhotra"/>
    <s v="Billericay"/>
    <s v="England"/>
    <x v="4"/>
    <s v="CM11"/>
  </r>
  <r>
    <s v="Gloria Dominguez"/>
    <s v="Paris La Defense"/>
    <s v="Hauts de Seine"/>
    <x v="5"/>
    <s v="92081"/>
  </r>
  <r>
    <s v="Dustin Raje"/>
    <s v="Versailles"/>
    <s v="Yveline"/>
    <x v="5"/>
    <s v="78000"/>
  </r>
  <r>
    <s v="Juan Romero"/>
    <s v="Billericay"/>
    <s v="England"/>
    <x v="4"/>
    <s v="CM11"/>
  </r>
  <r>
    <s v="Emma Williams"/>
    <s v="Runcorn"/>
    <s v="England"/>
    <x v="4"/>
    <s v="TY31"/>
  </r>
  <r>
    <s v="Jésus Romero"/>
    <s v="Bonn"/>
    <s v="Hamburg"/>
    <x v="3"/>
    <s v="53001"/>
  </r>
  <r>
    <s v="Darren Diaz"/>
    <s v="Salzgitter"/>
    <s v="Hessen"/>
    <x v="3"/>
    <s v="38231"/>
  </r>
  <r>
    <s v="Maurice Rai"/>
    <s v="West Sussex"/>
    <s v="England"/>
    <x v="4"/>
    <s v="RH15 9UD"/>
  </r>
  <r>
    <s v="Jamie Ye"/>
    <s v="London"/>
    <s v="England"/>
    <x v="4"/>
    <s v="SE1 8HL"/>
  </r>
  <r>
    <s v="Luke Simmons"/>
    <s v="Chatou"/>
    <s v="Yveline"/>
    <x v="5"/>
    <s v="78400"/>
  </r>
  <r>
    <s v="Erin Richardson"/>
    <s v="Newton"/>
    <s v="British Columbia"/>
    <x v="2"/>
    <s v="V2M1N7"/>
  </r>
  <r>
    <s v="Joan Vazquez"/>
    <s v="Matraville"/>
    <s v="New South Wales"/>
    <x v="0"/>
    <s v="2036"/>
  </r>
  <r>
    <s v="Caleb Hill"/>
    <s v="Everett"/>
    <s v="Washington"/>
    <x v="1"/>
    <s v="98201"/>
  </r>
  <r>
    <s v="Natalie Bailey"/>
    <s v="Oregon City"/>
    <s v="Oregon"/>
    <x v="1"/>
    <s v="97045"/>
  </r>
  <r>
    <s v="Kristen Lu"/>
    <s v="Bellflower"/>
    <s v="California"/>
    <x v="1"/>
    <s v="90706"/>
  </r>
  <r>
    <s v="Jonathan Wright"/>
    <s v="Downey"/>
    <s v="California"/>
    <x v="1"/>
    <s v="90241"/>
  </r>
  <r>
    <s v="Jose White"/>
    <s v="El Cajon"/>
    <s v="California"/>
    <x v="1"/>
    <s v="92020"/>
  </r>
  <r>
    <s v="Barbara Zhang"/>
    <s v="Gold Coast"/>
    <s v="Queensland"/>
    <x v="0"/>
    <s v="4217"/>
  </r>
  <r>
    <s v="Seth Davis"/>
    <s v="Townsville"/>
    <s v="Queensland"/>
    <x v="0"/>
    <s v="4810"/>
  </r>
  <r>
    <s v="Sean Mitchell"/>
    <s v="Imperial Beach"/>
    <s v="California"/>
    <x v="1"/>
    <s v="91932"/>
  </r>
  <r>
    <s v="Lacey Raji"/>
    <s v="Hervey Bay"/>
    <s v="Queensland"/>
    <x v="0"/>
    <s v="4655"/>
  </r>
  <r>
    <s v="Gregory Jai"/>
    <s v="Cranbourne"/>
    <s v="Victoria"/>
    <x v="0"/>
    <s v="3977"/>
  </r>
  <r>
    <s v="Joel Malhotra"/>
    <s v="St. Leonards"/>
    <s v="New South Wales"/>
    <x v="0"/>
    <s v="2065"/>
  </r>
  <r>
    <s v="Xavier King"/>
    <s v="Santa Cruz"/>
    <s v="California"/>
    <x v="1"/>
    <s v="95062"/>
  </r>
  <r>
    <s v="Francis Ramos"/>
    <s v="Wollongong"/>
    <s v="New South Wales"/>
    <x v="0"/>
    <s v="2500"/>
  </r>
  <r>
    <s v="Marc Navarro"/>
    <s v="Milsons Point"/>
    <s v="New South Wales"/>
    <x v="0"/>
    <s v="2061"/>
  </r>
  <r>
    <s v="Raul Sharma"/>
    <s v="Rhodes"/>
    <s v="New South Wales"/>
    <x v="0"/>
    <s v="2138"/>
  </r>
  <r>
    <s v="Roy Raman"/>
    <s v="Goulburn"/>
    <s v="New South Wales"/>
    <x v="0"/>
    <s v="2580"/>
  </r>
  <r>
    <s v="Levi Sai"/>
    <s v="Bendigo"/>
    <s v="Victoria"/>
    <x v="0"/>
    <s v="3550"/>
  </r>
  <r>
    <s v="Fernando Thompson"/>
    <s v="Sydney"/>
    <s v="New South Wales"/>
    <x v="0"/>
    <s v="1002"/>
  </r>
  <r>
    <s v="Martha Xu"/>
    <s v="Rockhampton"/>
    <s v="Queensland"/>
    <x v="0"/>
    <s v="4700"/>
  </r>
  <r>
    <s v="Tiffany Gao"/>
    <s v="Goulburn"/>
    <s v="New South Wales"/>
    <x v="0"/>
    <s v="2580"/>
  </r>
  <r>
    <s v="Alejandro Xu"/>
    <s v="Bremerton"/>
    <s v="Washington"/>
    <x v="1"/>
    <s v="98312"/>
  </r>
  <r>
    <s v="Janet Torres"/>
    <s v="Marysville"/>
    <s v="Washington"/>
    <x v="1"/>
    <s v="98270"/>
  </r>
  <r>
    <s v="Sam Foster"/>
    <s v="Chula Vista"/>
    <s v="California"/>
    <x v="1"/>
    <s v="91910"/>
  </r>
  <r>
    <s v="Sophia Baker"/>
    <s v="Palo Alto"/>
    <s v="California"/>
    <x v="1"/>
    <s v="94303"/>
  </r>
  <r>
    <s v="Margaret Russell"/>
    <s v="Lincoln Acres"/>
    <s v="California"/>
    <x v="1"/>
    <s v="91950"/>
  </r>
  <r>
    <s v="Samuel Jai"/>
    <s v="Victoria"/>
    <s v="British Columbia"/>
    <x v="2"/>
    <s v="V8V"/>
  </r>
  <r>
    <s v="Shelby Richardson"/>
    <s v="Woodburn"/>
    <s v="Oregon"/>
    <x v="1"/>
    <s v="97071"/>
  </r>
  <r>
    <s v="Justin Garcia"/>
    <s v="Yakima"/>
    <s v="Washington"/>
    <x v="1"/>
    <s v="98901"/>
  </r>
  <r>
    <s v="Wyatt White"/>
    <s v="Spring Valley"/>
    <s v="California"/>
    <x v="1"/>
    <s v="91977"/>
  </r>
  <r>
    <s v="Joshua Smith"/>
    <s v="Oakland"/>
    <s v="California"/>
    <x v="1"/>
    <s v="94611"/>
  </r>
  <r>
    <s v="Melanie Ramirez"/>
    <s v="Langley"/>
    <s v="British Columbia"/>
    <x v="2"/>
    <s v="V3A 4R2"/>
  </r>
  <r>
    <s v="Shawna Yuan"/>
    <s v="Chula Vista"/>
    <s v="California"/>
    <x v="1"/>
    <s v="91910"/>
  </r>
  <r>
    <s v="Jenna Young"/>
    <s v="Oak Bay"/>
    <s v="British Columbia"/>
    <x v="2"/>
    <s v="V8P"/>
  </r>
  <r>
    <s v="Isabelle Henderson"/>
    <s v="Cliffside"/>
    <s v="British Columbia"/>
    <x v="2"/>
    <s v="V8Y 1L1"/>
  </r>
  <r>
    <s v="Emily Williams"/>
    <s v="Beaverton"/>
    <s v="Oregon"/>
    <x v="1"/>
    <s v="97005"/>
  </r>
  <r>
    <s v="Lauren Williams"/>
    <s v="Renton"/>
    <s v="Washington"/>
    <x v="1"/>
    <s v="98055"/>
  </r>
  <r>
    <s v="Isabel Powell"/>
    <s v="Everett"/>
    <s v="Washington"/>
    <x v="1"/>
    <s v="98201"/>
  </r>
  <r>
    <s v="Molly Gonzalez"/>
    <s v="Cliffside"/>
    <s v="British Columbia"/>
    <x v="2"/>
    <s v="V8Y 1L1"/>
  </r>
  <r>
    <s v="Caleb Diaz"/>
    <s v="Concord"/>
    <s v="California"/>
    <x v="1"/>
    <s v="94519"/>
  </r>
  <r>
    <s v="Vanessa Foster"/>
    <s v="Lincoln Acres"/>
    <s v="California"/>
    <x v="1"/>
    <s v="91950"/>
  </r>
  <r>
    <s v="Sara Cook"/>
    <s v="Kirkland"/>
    <s v="Washington"/>
    <x v="1"/>
    <s v="98033"/>
  </r>
  <r>
    <s v="Edward Phillips"/>
    <s v="Woodburn"/>
    <s v="Oregon"/>
    <x v="1"/>
    <s v="97071"/>
  </r>
  <r>
    <s v="Gabriella Hernandez"/>
    <s v="Spring Valley"/>
    <s v="California"/>
    <x v="1"/>
    <s v="91977"/>
  </r>
  <r>
    <s v="Maria Wright"/>
    <s v="Bellingham"/>
    <s v="Washington"/>
    <x v="1"/>
    <s v="98225"/>
  </r>
  <r>
    <s v="Jordan Adams"/>
    <s v="Los Angeles"/>
    <s v="California"/>
    <x v="1"/>
    <s v="90012"/>
  </r>
  <r>
    <s v="Hailey Baker"/>
    <s v="Woodburn"/>
    <s v="Oregon"/>
    <x v="1"/>
    <s v="97071"/>
  </r>
  <r>
    <s v="Marc Jimenez"/>
    <s v="Colma"/>
    <s v="California"/>
    <x v="1"/>
    <s v="94014"/>
  </r>
  <r>
    <s v="Mariah Torres"/>
    <s v="Shawnee"/>
    <s v="British Columbia"/>
    <x v="2"/>
    <s v="V9B 2C3"/>
  </r>
  <r>
    <s v="Kayla Davis"/>
    <s v="Burien"/>
    <s v="Washington"/>
    <x v="1"/>
    <s v="98168"/>
  </r>
  <r>
    <s v="Jennifer Davis"/>
    <s v="Tacoma"/>
    <s v="Washington"/>
    <x v="1"/>
    <s v="98403"/>
  </r>
  <r>
    <s v="Brian Kelly"/>
    <s v="Redwood City"/>
    <s v="California"/>
    <x v="1"/>
    <s v="94063"/>
  </r>
  <r>
    <s v="Jada Reed"/>
    <s v="Newport Beach"/>
    <s v="California"/>
    <x v="1"/>
    <s v="92625"/>
  </r>
  <r>
    <s v="James Perez"/>
    <s v="Santa Cruz"/>
    <s v="California"/>
    <x v="1"/>
    <s v="95062"/>
  </r>
  <r>
    <s v="Philip Moyer"/>
    <s v="York"/>
    <s v="England"/>
    <x v="4"/>
    <s v="YO15"/>
  </r>
  <r>
    <s v="Douglas Vance"/>
    <s v="Berks"/>
    <s v="England"/>
    <x v="4"/>
    <s v="SL4 1RH"/>
  </r>
  <r>
    <s v="Jay Torres"/>
    <s v="Paris"/>
    <s v="Seine (Paris)"/>
    <x v="5"/>
    <s v="75007"/>
  </r>
  <r>
    <s v="Arturo Shen"/>
    <s v="Berlin"/>
    <s v="Saarland"/>
    <x v="3"/>
    <s v="12311"/>
  </r>
  <r>
    <s v="Mario Nath"/>
    <s v="Offenbach"/>
    <s v="Saarland"/>
    <x v="3"/>
    <s v="63009"/>
  </r>
  <r>
    <s v="Sergio Suri"/>
    <s v="Verrieres Le Buisson"/>
    <s v="Essonne"/>
    <x v="5"/>
    <s v="91370"/>
  </r>
  <r>
    <s v="Kari Raman"/>
    <s v="Colomiers"/>
    <s v="Garonne (Haute)"/>
    <x v="5"/>
    <s v="31770"/>
  </r>
  <r>
    <s v="Xavier Edwards"/>
    <s v="Tremblay-en-France"/>
    <s v="Seine Saint Denis"/>
    <x v="5"/>
    <s v="93290"/>
  </r>
  <r>
    <s v="Bryan Bell"/>
    <s v="Lille"/>
    <s v="Nord"/>
    <x v="5"/>
    <s v="59000"/>
  </r>
  <r>
    <s v="Tara Pal"/>
    <s v="Paris"/>
    <s v="Seine (Paris)"/>
    <x v="5"/>
    <s v="75002"/>
  </r>
  <r>
    <s v="Keith Rai"/>
    <s v="Mühlheim"/>
    <s v="Hamburg"/>
    <x v="3"/>
    <s v="63151"/>
  </r>
  <r>
    <s v="Andy Navarro"/>
    <s v="Berlin"/>
    <s v="Nordrhein-Westfalen"/>
    <x v="3"/>
    <s v="14197"/>
  </r>
  <r>
    <s v="Emmanuel Rana"/>
    <s v="Roubaix"/>
    <s v="Nord"/>
    <x v="5"/>
    <s v="59100"/>
  </r>
  <r>
    <s v="Arturo Xu"/>
    <s v="Frankfurt"/>
    <s v="Hessen"/>
    <x v="3"/>
    <s v="60323"/>
  </r>
  <r>
    <s v="Theodore Ramos"/>
    <s v="Pantin"/>
    <s v="Seine Saint Denis"/>
    <x v="5"/>
    <s v="93500"/>
  </r>
  <r>
    <s v="Margaret Gao"/>
    <s v="London"/>
    <s v="England"/>
    <x v="4"/>
    <s v="SW6 SBY"/>
  </r>
  <r>
    <s v="Alexander Martin"/>
    <s v="Oxford"/>
    <s v="England"/>
    <x v="4"/>
    <s v="OX1"/>
  </r>
  <r>
    <s v="Byron Suarez"/>
    <s v="Paris La Defense"/>
    <s v="Hauts de Seine"/>
    <x v="5"/>
    <s v="92081"/>
  </r>
  <r>
    <s v="Raul Nara"/>
    <s v="Paris"/>
    <s v="Seine (Paris)"/>
    <x v="5"/>
    <s v="75009"/>
  </r>
  <r>
    <s v="Adriana Sai"/>
    <s v="Berks"/>
    <s v="England"/>
    <x v="4"/>
    <s v="SL4 1RH"/>
  </r>
  <r>
    <s v="Dakota Henderson"/>
    <s v="Oxford"/>
    <s v="England"/>
    <x v="4"/>
    <s v="OX1"/>
  </r>
  <r>
    <s v="Colleen Zhao"/>
    <s v="Milton Keynes"/>
    <s v="England"/>
    <x v="4"/>
    <s v="MK8 8ZD"/>
  </r>
  <r>
    <s v="Arthur Madan"/>
    <s v="Paris"/>
    <s v="Seine (Paris)"/>
    <x v="5"/>
    <s v="75013"/>
  </r>
  <r>
    <s v="Ebony Moreno"/>
    <s v="Berlin"/>
    <s v="Saarland"/>
    <x v="3"/>
    <s v="12311"/>
  </r>
  <r>
    <s v="Joy Navarro"/>
    <s v="Warrington"/>
    <s v="England"/>
    <x v="4"/>
    <s v="WA3 7BH"/>
  </r>
  <r>
    <s v="Stanley Sanchez"/>
    <s v="Offenbach"/>
    <s v="Saarland"/>
    <x v="3"/>
    <s v="63009"/>
  </r>
  <r>
    <s v="Leah Liang"/>
    <s v="Croix"/>
    <s v="Nord"/>
    <x v="5"/>
    <s v="59170"/>
  </r>
  <r>
    <s v="Julia Gonzalez"/>
    <s v="Bottrop"/>
    <s v="Nordrhein-Westfalen"/>
    <x v="3"/>
    <s v="46236"/>
  </r>
  <r>
    <s v="Kelly Flores"/>
    <s v="Darmstadt"/>
    <s v="Hessen"/>
    <x v="3"/>
    <s v="64283"/>
  </r>
  <r>
    <s v="Andre Patel"/>
    <s v="Tremblay-en-France"/>
    <s v="Seine Saint Denis"/>
    <x v="5"/>
    <s v="93290"/>
  </r>
  <r>
    <s v="Brian Rivera"/>
    <s v="Villeneuve-d'Ascq"/>
    <s v="Nord"/>
    <x v="5"/>
    <s v="59491"/>
  </r>
  <r>
    <s v="Noah Bryant"/>
    <s v="Bury"/>
    <s v="England"/>
    <x v="4"/>
    <s v="PE17"/>
  </r>
  <r>
    <s v="Katrina Rai"/>
    <s v="Paris"/>
    <s v="Seine (Paris)"/>
    <x v="5"/>
    <s v="75016"/>
  </r>
  <r>
    <s v="Lacey Simpson"/>
    <s v="Frankfurt"/>
    <s v="Bayern"/>
    <x v="3"/>
    <s v="91480"/>
  </r>
  <r>
    <s v="Eddie Alonso"/>
    <s v="Reading"/>
    <s v="England"/>
    <x v="4"/>
    <s v="RG7 5H7"/>
  </r>
  <r>
    <s v="Natasha Diaz"/>
    <s v="Suresnes"/>
    <s v="Hauts de Seine"/>
    <x v="5"/>
    <s v="92150"/>
  </r>
  <r>
    <s v="Kurt Xu"/>
    <s v="Saarbrücken"/>
    <s v="Saarland"/>
    <x v="3"/>
    <s v="66001"/>
  </r>
  <r>
    <s v="Sergio Madan"/>
    <s v="Les Ulis"/>
    <s v="Essonne"/>
    <x v="5"/>
    <s v="91940"/>
  </r>
  <r>
    <s v="Brandi Diaz"/>
    <s v="Paris"/>
    <s v="Seine (Paris)"/>
    <x v="5"/>
    <s v="75012"/>
  </r>
  <r>
    <s v="Lisa Lu"/>
    <s v="Roissy en Brie"/>
    <s v="Seine et Marne"/>
    <x v="5"/>
    <s v="77680"/>
  </r>
  <r>
    <s v="Jorge Ye"/>
    <s v="Saint Ouen"/>
    <s v="Somme"/>
    <x v="5"/>
    <s v="80610"/>
  </r>
  <r>
    <s v="Kendra Alonso"/>
    <s v="Watford"/>
    <s v="England"/>
    <x v="4"/>
    <s v="WA3"/>
  </r>
  <r>
    <s v="Ryan Ross"/>
    <s v="Bury"/>
    <s v="England"/>
    <x v="4"/>
    <s v="PE17"/>
  </r>
  <r>
    <s v="Jaclyn Luo"/>
    <s v="Saarlouis"/>
    <s v="Saarland"/>
    <x v="3"/>
    <s v="66740"/>
  </r>
  <r>
    <s v="Franklin Rai"/>
    <s v="Paris"/>
    <s v="Seine (Paris)"/>
    <x v="5"/>
    <s v="75007"/>
  </r>
  <r>
    <s v="Jermaine Rodriguez"/>
    <s v="Paris"/>
    <s v="Seine (Paris)"/>
    <x v="5"/>
    <s v="75010"/>
  </r>
  <r>
    <s v="John Garcia"/>
    <s v="Chatou"/>
    <s v="Yveline"/>
    <x v="5"/>
    <s v="78400"/>
  </r>
  <r>
    <s v="Mathew Dominguez"/>
    <s v="Paris"/>
    <s v="Seine (Paris)"/>
    <x v="5"/>
    <s v="75016"/>
  </r>
  <r>
    <s v="Taylor Bailey"/>
    <s v="Neunkirchen"/>
    <s v="Saarland"/>
    <x v="3"/>
    <s v="66578"/>
  </r>
  <r>
    <s v="Steven Cooper"/>
    <s v="Newcastle upon Tyne"/>
    <s v="England"/>
    <x v="4"/>
    <s v="NT20"/>
  </r>
  <r>
    <s v="Ethan Henderson"/>
    <s v="Roubaix"/>
    <s v="Nord"/>
    <x v="5"/>
    <s v="59100"/>
  </r>
  <r>
    <s v="Jésus Gutierrez"/>
    <s v="London"/>
    <s v="England"/>
    <x v="4"/>
    <s v="C2H 7AU"/>
  </r>
  <r>
    <s v="Kaitlin Arthur"/>
    <s v="Paris"/>
    <s v="Seine (Paris)"/>
    <x v="5"/>
    <s v="75003"/>
  </r>
  <r>
    <s v="Dawn Deng"/>
    <s v="Paris"/>
    <s v="Seine (Paris)"/>
    <x v="5"/>
    <s v="75003"/>
  </r>
  <r>
    <s v="Jimmy Martin"/>
    <s v="Paris"/>
    <s v="Seine (Paris)"/>
    <x v="5"/>
    <s v="75016"/>
  </r>
  <r>
    <s v="Jason Young"/>
    <s v="Darmstadt"/>
    <s v="Hessen"/>
    <x v="3"/>
    <s v="64283"/>
  </r>
  <r>
    <s v="Luke Gonzalez"/>
    <s v="Frankfurt"/>
    <s v="Hessen"/>
    <x v="3"/>
    <s v="60323"/>
  </r>
  <r>
    <s v="Dawn Gao"/>
    <s v="Gloucestershire"/>
    <s v="England"/>
    <x v="4"/>
    <s v="GL7 1RY"/>
  </r>
  <r>
    <s v="Erika Carlson"/>
    <s v="Runcorn"/>
    <s v="England"/>
    <x v="4"/>
    <s v="TY31"/>
  </r>
  <r>
    <s v="Caitlin Ward"/>
    <s v="Bury"/>
    <s v="England"/>
    <x v="4"/>
    <s v="PE17"/>
  </r>
  <r>
    <s v="Kristine Munoz"/>
    <s v="Reading"/>
    <s v="England"/>
    <x v="4"/>
    <s v="RG7 5H7"/>
  </r>
  <r>
    <s v="Kate Becker"/>
    <s v="Runcorn"/>
    <s v="England"/>
    <x v="4"/>
    <s v="TY31"/>
  </r>
  <r>
    <s v="Cheryl Martin"/>
    <s v="Kiel"/>
    <s v="Saarland"/>
    <x v="3"/>
    <s v="24044"/>
  </r>
  <r>
    <s v="Casey Browning"/>
    <s v="Bracknell"/>
    <s v="England"/>
    <x v="4"/>
    <s v="RG12 8TB"/>
  </r>
  <r>
    <s v="Rebekah Gutierrez"/>
    <s v="Lille"/>
    <s v="Nord"/>
    <x v="5"/>
    <s v="59000"/>
  </r>
  <r>
    <s v="Karl Stone"/>
    <s v="Mühlheim"/>
    <s v="Hamburg"/>
    <x v="3"/>
    <s v="63151"/>
  </r>
  <r>
    <s v="Cassie Luo"/>
    <s v="Birmingham"/>
    <s v="England"/>
    <x v="4"/>
    <s v="B29 6SL"/>
  </r>
  <r>
    <s v="Mayra Chandra"/>
    <s v="Warrington"/>
    <s v="England"/>
    <x v="4"/>
    <s v="WA1"/>
  </r>
  <r>
    <s v="Marco Suri"/>
    <s v="West Sussex"/>
    <s v="England"/>
    <x v="4"/>
    <s v="RH15 9UD"/>
  </r>
  <r>
    <s v="Deb Moreno"/>
    <s v="Saint Germain en Laye"/>
    <s v="Yveline"/>
    <x v="5"/>
    <s v="78100"/>
  </r>
  <r>
    <s v="Larry Navarro"/>
    <s v="Hamburg"/>
    <s v="Hamburg"/>
    <x v="3"/>
    <s v="20354"/>
  </r>
  <r>
    <s v="Kathleen Martin"/>
    <s v="Braunschweig"/>
    <s v="Nordrhein-Westfalen"/>
    <x v="3"/>
    <s v="38001"/>
  </r>
  <r>
    <s v="Michele Ruiz"/>
    <s v="Hamburg"/>
    <s v="Hessen"/>
    <x v="3"/>
    <s v="22001"/>
  </r>
  <r>
    <s v="Carolyn Kapoor"/>
    <s v="Cheltenham"/>
    <s v="England"/>
    <x v="4"/>
    <s v="GL50"/>
  </r>
  <r>
    <s v="Jodi Xu"/>
    <s v="York"/>
    <s v="England"/>
    <x v="4"/>
    <s v="Y024 1GF"/>
  </r>
  <r>
    <s v="Rosa Wu"/>
    <s v="York"/>
    <s v="England"/>
    <x v="4"/>
    <s v="YO15"/>
  </r>
  <r>
    <s v="Marissa Gonzales"/>
    <s v="Hamburg"/>
    <s v="Hamburg"/>
    <x v="3"/>
    <s v="20354"/>
  </r>
  <r>
    <s v="Anna Murphy"/>
    <s v="Bottrop"/>
    <s v="Nordrhein-Westfalen"/>
    <x v="3"/>
    <s v="46236"/>
  </r>
  <r>
    <s v="Alan Liu"/>
    <s v="Milton Keynes"/>
    <s v="England"/>
    <x v="4"/>
    <s v="MK8 8ZD"/>
  </r>
  <r>
    <s v="Kara Goel"/>
    <s v="Billericay"/>
    <s v="England"/>
    <x v="4"/>
    <s v="CM11"/>
  </r>
  <r>
    <s v="Alisha Kumar"/>
    <s v="Darmstadt"/>
    <s v="Hessen"/>
    <x v="3"/>
    <s v="64283"/>
  </r>
  <r>
    <s v="Ronald Srini"/>
    <s v="Lancaster"/>
    <s v="England"/>
    <x v="4"/>
    <s v="LA1 1LN"/>
  </r>
  <r>
    <s v="Orlando Dominguez"/>
    <s v="Paris"/>
    <s v="Seine (Paris)"/>
    <x v="5"/>
    <s v="75009"/>
  </r>
  <r>
    <s v="Michele Tang"/>
    <s v="Roncq"/>
    <s v="Nord"/>
    <x v="5"/>
    <s v="59223"/>
  </r>
  <r>
    <s v="Wesley Guo"/>
    <s v="Stoke-on-Trent"/>
    <s v="England"/>
    <x v="4"/>
    <s v="AS23"/>
  </r>
  <r>
    <s v="Vanessa Hayes"/>
    <s v="Chatou"/>
    <s v="Yveline"/>
    <x v="5"/>
    <s v="78400"/>
  </r>
  <r>
    <s v="Olivia Robinson"/>
    <s v="Paris"/>
    <s v="Seine (Paris)"/>
    <x v="5"/>
    <s v="75007"/>
  </r>
  <r>
    <s v="Dawn Andersen"/>
    <s v="Berlin"/>
    <s v="Hamburg"/>
    <x v="3"/>
    <s v="10210"/>
  </r>
  <r>
    <s v="Jay Serrano"/>
    <s v="Kassel"/>
    <s v="Hessen"/>
    <x v="3"/>
    <s v="34117"/>
  </r>
  <r>
    <s v="Kurt Anand"/>
    <s v="Essen"/>
    <s v="Hamburg"/>
    <x v="3"/>
    <s v="45001"/>
  </r>
  <r>
    <s v="Shawn Xie"/>
    <s v="Paris"/>
    <s v="Seine (Paris)"/>
    <x v="5"/>
    <s v="75012"/>
  </r>
  <r>
    <s v="Anna Gonzales"/>
    <s v="Bremerton"/>
    <s v="Washington"/>
    <x v="1"/>
    <s v="98312"/>
  </r>
  <r>
    <s v="Adrian Gray"/>
    <s v="Oakland"/>
    <s v="California"/>
    <x v="1"/>
    <s v="94611"/>
  </r>
  <r>
    <s v="Victoria Brooks"/>
    <s v="Shawnee"/>
    <s v="British Columbia"/>
    <x v="2"/>
    <s v="V9B 5T2"/>
  </r>
  <r>
    <s v="Alan Zhou"/>
    <s v="Gold Coast"/>
    <s v="Queensland"/>
    <x v="0"/>
    <s v="4217"/>
  </r>
  <r>
    <s v="Madison Bryant"/>
    <s v="Melbourne"/>
    <s v="Victoria"/>
    <x v="0"/>
    <s v="3000"/>
  </r>
  <r>
    <s v="Tabitha Arthur"/>
    <s v="Bendigo"/>
    <s v="Victoria"/>
    <x v="0"/>
    <s v="3550"/>
  </r>
  <r>
    <s v="Warren Jai"/>
    <s v="Melbourne"/>
    <s v="Victoria"/>
    <x v="0"/>
    <s v="3000"/>
  </r>
  <r>
    <s v="Dustin Lal"/>
    <s v="Springwood"/>
    <s v="New South Wales"/>
    <x v="0"/>
    <s v="2777"/>
  </r>
  <r>
    <s v="Ian Foster"/>
    <s v="Burbank"/>
    <s v="California"/>
    <x v="1"/>
    <s v="91502"/>
  </r>
  <r>
    <s v="Rachael Madan"/>
    <s v="North Sydney"/>
    <s v="New South Wales"/>
    <x v="0"/>
    <s v="2055"/>
  </r>
  <r>
    <s v="Brianna Griffin"/>
    <s v="Melton"/>
    <s v="Victoria"/>
    <x v="0"/>
    <s v="3337"/>
  </r>
  <r>
    <s v="Joel Rodriguez"/>
    <s v="Hobart"/>
    <s v="Tasmania"/>
    <x v="0"/>
    <s v="7001"/>
  </r>
  <r>
    <s v="Frederick Garcia"/>
    <s v="Lane Cove"/>
    <s v="New South Wales"/>
    <x v="0"/>
    <s v="1597"/>
  </r>
  <r>
    <s v="Megan Robinson"/>
    <s v="San Gabriel"/>
    <s v="California"/>
    <x v="1"/>
    <s v="91776"/>
  </r>
  <r>
    <s v="Christian Garcia"/>
    <s v="Langford"/>
    <s v="British Columbia"/>
    <x v="2"/>
    <s v="V9"/>
  </r>
  <r>
    <s v="Theodore Sanz"/>
    <s v="Wollongong"/>
    <s v="New South Wales"/>
    <x v="0"/>
    <s v="2500"/>
  </r>
  <r>
    <s v="Brenda Fernandez"/>
    <s v="Seaford"/>
    <s v="Victoria"/>
    <x v="0"/>
    <s v="3198"/>
  </r>
  <r>
    <s v="Jordyn Simmons"/>
    <s v="Warrnambool"/>
    <s v="Victoria"/>
    <x v="0"/>
    <s v="3280"/>
  </r>
  <r>
    <s v="Monique Ramos"/>
    <s v="Warrnambool"/>
    <s v="Victoria"/>
    <x v="0"/>
    <s v="3280"/>
  </r>
  <r>
    <s v="Dawn Tang"/>
    <s v="Darlinghurst"/>
    <s v="New South Wales"/>
    <x v="0"/>
    <s v="2010"/>
  </r>
  <r>
    <s v="Julia Peterson"/>
    <s v="Sooke"/>
    <s v="British Columbia"/>
    <x v="2"/>
    <s v="V0"/>
  </r>
  <r>
    <s v="Hunter Jones"/>
    <s v="Issaquah"/>
    <s v="Washington"/>
    <x v="1"/>
    <s v="98027"/>
  </r>
  <r>
    <s v="Danielle Kelly"/>
    <s v="Lynnwood"/>
    <s v="Washington"/>
    <x v="1"/>
    <s v="98036"/>
  </r>
  <r>
    <s v="Chloe Perry"/>
    <s v="Renton"/>
    <s v="Washington"/>
    <x v="1"/>
    <s v="98055"/>
  </r>
  <r>
    <s v="Vanessa Wood"/>
    <s v="Seattle"/>
    <s v="Washington"/>
    <x v="1"/>
    <s v="98104"/>
  </r>
  <r>
    <s v="Jackson Parker"/>
    <s v="Woodburn"/>
    <s v="Oregon"/>
    <x v="1"/>
    <s v="97071"/>
  </r>
  <r>
    <s v="Christian Anderson"/>
    <s v="Mill Valley"/>
    <s v="California"/>
    <x v="1"/>
    <s v="94941"/>
  </r>
  <r>
    <s v="Justin Russell"/>
    <s v="San Diego"/>
    <s v="California"/>
    <x v="1"/>
    <s v="92102"/>
  </r>
  <r>
    <s v="Erin Gray"/>
    <s v="Fremont"/>
    <s v="California"/>
    <x v="1"/>
    <s v="94536"/>
  </r>
  <r>
    <s v="Catherine Murphy"/>
    <s v="Metchosin"/>
    <s v="British Columbia"/>
    <x v="2"/>
    <s v="V9"/>
  </r>
  <r>
    <s v="Tracy Nath"/>
    <s v="Orleans"/>
    <s v="Loiret"/>
    <x v="5"/>
    <s v="45000"/>
  </r>
  <r>
    <s v="Brent Zhu"/>
    <s v="Pantin"/>
    <s v="Seine Saint Denis"/>
    <x v="5"/>
    <s v="93500"/>
  </r>
  <r>
    <s v="Veronica Sai"/>
    <s v="London"/>
    <s v="England"/>
    <x v="4"/>
    <s v="EC1R 0DU"/>
  </r>
  <r>
    <s v="Brad Nara"/>
    <s v="Paris"/>
    <s v="Seine (Paris)"/>
    <x v="5"/>
    <s v="75017"/>
  </r>
  <r>
    <s v="Joe Raman"/>
    <s v="Cambridge"/>
    <s v="England"/>
    <x v="4"/>
    <s v="CB4 4BZ"/>
  </r>
  <r>
    <s v="Ricardo Sharma"/>
    <s v="York"/>
    <s v="England"/>
    <x v="4"/>
    <s v="YO15"/>
  </r>
  <r>
    <s v="Ronnie Wagner"/>
    <s v="Lieusaint"/>
    <s v="Seine et Marne"/>
    <x v="5"/>
    <s v="77127"/>
  </r>
  <r>
    <s v="Manuel Fernandez"/>
    <s v="Malabar"/>
    <s v="New South Wales"/>
    <x v="0"/>
    <s v="2036"/>
  </r>
  <r>
    <s v="Troy Sai"/>
    <s v="Hobart"/>
    <s v="Tasmania"/>
    <x v="0"/>
    <s v="7001"/>
  </r>
  <r>
    <s v="Melvin She"/>
    <s v="Townsville"/>
    <s v="Queensland"/>
    <x v="0"/>
    <s v="4810"/>
  </r>
  <r>
    <s v="Katrina Raji"/>
    <s v="Wollongong"/>
    <s v="New South Wales"/>
    <x v="0"/>
    <s v="2500"/>
  </r>
  <r>
    <s v="Krystal Holt"/>
    <s v="Cranbourne"/>
    <s v="Victoria"/>
    <x v="0"/>
    <s v="3977"/>
  </r>
  <r>
    <s v="Yolanda Chander"/>
    <s v="Hervey Bay"/>
    <s v="Queensland"/>
    <x v="0"/>
    <s v="4655"/>
  </r>
  <r>
    <s v="Misty Raji"/>
    <s v="Bendigo"/>
    <s v="Victoria"/>
    <x v="0"/>
    <s v="3550"/>
  </r>
  <r>
    <s v="Tonya She"/>
    <s v="Hawthorne"/>
    <s v="Queensland"/>
    <x v="0"/>
    <s v="4171"/>
  </r>
  <r>
    <s v="Casey Pal"/>
    <s v="Caloundra"/>
    <s v="Queensland"/>
    <x v="0"/>
    <s v="4551"/>
  </r>
  <r>
    <s v="Sandra Huang"/>
    <s v="Hervey Bay"/>
    <s v="Queensland"/>
    <x v="0"/>
    <s v="4655"/>
  </r>
  <r>
    <s v="Damien Huang"/>
    <s v="Hawthorne"/>
    <s v="Queensland"/>
    <x v="0"/>
    <s v="4171"/>
  </r>
  <r>
    <s v="Martha Liang"/>
    <s v="Goulburn"/>
    <s v="New South Wales"/>
    <x v="0"/>
    <s v="2580"/>
  </r>
  <r>
    <s v="Arthur Perez"/>
    <s v="Sunbury"/>
    <s v="Victoria"/>
    <x v="0"/>
    <s v="3429"/>
  </r>
  <r>
    <s v="Cory Arun"/>
    <s v="Milsons Point"/>
    <s v="New South Wales"/>
    <x v="0"/>
    <s v="2061"/>
  </r>
  <r>
    <s v="Dominique Garcia"/>
    <s v="Melton"/>
    <s v="Victoria"/>
    <x v="0"/>
    <s v="3337"/>
  </r>
  <r>
    <s v="Jonathon Gutierrez"/>
    <s v="Goulburn"/>
    <s v="New South Wales"/>
    <x v="0"/>
    <s v="2580"/>
  </r>
  <r>
    <s v="Priscilla Chander"/>
    <s v="London"/>
    <s v="England"/>
    <x v="4"/>
    <s v="SW1P 2NU"/>
  </r>
  <r>
    <s v="Lacey Gao"/>
    <s v="London"/>
    <s v="England"/>
    <x v="4"/>
    <s v="SW8 1XD"/>
  </r>
  <r>
    <s v="Tommy Sharma"/>
    <s v="Cergy"/>
    <s v="Val d'Oise"/>
    <x v="5"/>
    <s v="95000"/>
  </r>
  <r>
    <s v="Kristen Cai"/>
    <s v="Drancy"/>
    <s v="Seine Saint Denis"/>
    <x v="5"/>
    <s v="93700"/>
  </r>
  <r>
    <s v="Claudia Holt"/>
    <s v="München"/>
    <s v="Hessen"/>
    <x v="3"/>
    <s v="80074"/>
  </r>
  <r>
    <s v="Colin Chen"/>
    <s v="Paris"/>
    <s v="Seine (Paris)"/>
    <x v="5"/>
    <s v="75013"/>
  </r>
  <r>
    <s v="Meghan Jimenez"/>
    <s v="Saint-Denis"/>
    <s v="Seine Saint Denis"/>
    <x v="5"/>
    <s v="93400"/>
  </r>
  <r>
    <s v="Arthur Dominguez"/>
    <s v="Saarbrücken"/>
    <s v="Saarland"/>
    <x v="3"/>
    <s v="66001"/>
  </r>
  <r>
    <s v="Stacey Liang"/>
    <s v="Frankfurt am Main"/>
    <s v="Hamburg"/>
    <x v="3"/>
    <s v="60355"/>
  </r>
  <r>
    <s v="Christy Li"/>
    <s v="Hof"/>
    <s v="Bayern"/>
    <x v="3"/>
    <s v="95010"/>
  </r>
  <r>
    <s v="Theodore Browning"/>
    <s v="Salzgitter"/>
    <s v="Hessen"/>
    <x v="3"/>
    <s v="38231"/>
  </r>
  <r>
    <s v="Micah Hu"/>
    <s v="Billericay"/>
    <s v="England"/>
    <x v="4"/>
    <s v="CM11"/>
  </r>
  <r>
    <s v="Jésus Ortega"/>
    <s v="Gloucestershire"/>
    <s v="England"/>
    <x v="4"/>
    <s v="GL7 1RY"/>
  </r>
  <r>
    <s v="Jenny McDonald"/>
    <s v="London"/>
    <s v="England"/>
    <x v="4"/>
    <s v="W1Y 3RA"/>
  </r>
  <r>
    <s v="Eduardo Morgan"/>
    <s v="Saint Germain en Laye"/>
    <s v="Yveline"/>
    <x v="5"/>
    <s v="78100"/>
  </r>
  <r>
    <s v="Alicia Pal"/>
    <s v="Paris"/>
    <s v="Seine (Paris)"/>
    <x v="5"/>
    <s v="75013"/>
  </r>
  <r>
    <s v="Terrance Jordan"/>
    <s v="London"/>
    <s v="England"/>
    <x v="4"/>
    <s v="EC1R 0DU"/>
  </r>
  <r>
    <s v="Jake Yang"/>
    <s v="Paris La Defense"/>
    <s v="Hauts de Seine"/>
    <x v="5"/>
    <s v="92081"/>
  </r>
  <r>
    <s v="Darren Rubio"/>
    <s v="Roncq"/>
    <s v="Nord"/>
    <x v="5"/>
    <s v="59223"/>
  </r>
  <r>
    <s v="Linda Moreno"/>
    <s v="Berlin"/>
    <s v="Hessen"/>
    <x v="3"/>
    <s v="12171"/>
  </r>
  <r>
    <s v="Frederick Madan"/>
    <s v="West Sussex"/>
    <s v="England"/>
    <x v="4"/>
    <s v="RH15 9UD"/>
  </r>
  <r>
    <s v="Christy Shan"/>
    <s v="Roubaix"/>
    <s v="Nord"/>
    <x v="5"/>
    <s v="59100"/>
  </r>
  <r>
    <s v="Joe Sanchez"/>
    <s v="Leipzig"/>
    <s v="Nordrhein-Westfalen"/>
    <x v="3"/>
    <s v="04139"/>
  </r>
  <r>
    <s v="Gabriella Roberts"/>
    <s v="Esher-Molesey"/>
    <s v="England"/>
    <x v="4"/>
    <s v="EM15"/>
  </r>
  <r>
    <s v="Casey Chander"/>
    <s v="Warrington"/>
    <s v="England"/>
    <x v="4"/>
    <s v="WA3 7BH"/>
  </r>
  <r>
    <s v="Mathew Vazquez"/>
    <s v="Les Ulis"/>
    <s v="Essonne"/>
    <x v="5"/>
    <s v="91940"/>
  </r>
  <r>
    <s v="Angelica Butler"/>
    <s v="Werne"/>
    <s v="Nordrhein-Westfalen"/>
    <x v="3"/>
    <s v="59368"/>
  </r>
  <r>
    <s v="Derek Chander"/>
    <s v="Paris"/>
    <s v="Seine (Paris)"/>
    <x v="5"/>
    <s v="75008"/>
  </r>
  <r>
    <s v="Preston Sara"/>
    <s v="Stuttgart"/>
    <s v="Saarland"/>
    <x v="3"/>
    <s v="70511"/>
  </r>
  <r>
    <s v="Candace Martinez"/>
    <s v="Cergy"/>
    <s v="Val d'Oise"/>
    <x v="5"/>
    <s v="95000"/>
  </r>
  <r>
    <s v="Kelvin Sun"/>
    <s v="Saint-Denis"/>
    <s v="Seine Saint Denis"/>
    <x v="5"/>
    <s v="93400"/>
  </r>
  <r>
    <s v="Kurt Yuan"/>
    <s v="Leeds"/>
    <s v="England"/>
    <x v="4"/>
    <s v="LE18"/>
  </r>
  <r>
    <s v="Colleen Zhang"/>
    <s v="Oxford"/>
    <s v="England"/>
    <x v="4"/>
    <s v="OX1"/>
  </r>
  <r>
    <s v="Mackenzie Baker"/>
    <s v="Newcastle upon Tyne"/>
    <s v="England"/>
    <x v="4"/>
    <s v="NT20"/>
  </r>
  <r>
    <s v="Susan Wu"/>
    <s v="Bracknell"/>
    <s v="England"/>
    <x v="4"/>
    <s v="RG12 8TB"/>
  </r>
  <r>
    <s v="Corey Anand"/>
    <s v="Darmstadt"/>
    <s v="Hessen"/>
    <x v="3"/>
    <s v="64283"/>
  </r>
  <r>
    <s v="Ashlee Shen"/>
    <s v="Roissy en Brie"/>
    <s v="Seine et Marne"/>
    <x v="5"/>
    <s v="77680"/>
  </r>
  <r>
    <s v="Erick Lopez"/>
    <s v="Saarlouis"/>
    <s v="Saarland"/>
    <x v="3"/>
    <s v="66740"/>
  </r>
  <r>
    <s v="Caroline Coleman"/>
    <s v="Kassel"/>
    <s v="Hessen"/>
    <x v="3"/>
    <s v="34117"/>
  </r>
  <r>
    <s v="Colleen Li"/>
    <s v="Colombes"/>
    <s v="Hauts de Seine"/>
    <x v="5"/>
    <s v="92700"/>
  </r>
  <r>
    <s v="Julie She"/>
    <s v="Versailles"/>
    <s v="Yveline"/>
    <x v="5"/>
    <s v="78000"/>
  </r>
  <r>
    <s v="Audrey Torres"/>
    <s v="Newcastle upon Tyne"/>
    <s v="England"/>
    <x v="4"/>
    <s v="NT20"/>
  </r>
  <r>
    <s v="Jon Xu"/>
    <s v="Berlin"/>
    <s v="Hamburg"/>
    <x v="3"/>
    <s v="10210"/>
  </r>
  <r>
    <s v="Ruben Dominguez"/>
    <s v="London"/>
    <s v="England"/>
    <x v="4"/>
    <s v="C2H 7AU"/>
  </r>
  <r>
    <s v="Joe Gomez"/>
    <s v="Bracknell"/>
    <s v="England"/>
    <x v="4"/>
    <s v="RG12 8TB"/>
  </r>
  <r>
    <s v="Veronica Vance"/>
    <s v="Milton Keynes"/>
    <s v="England"/>
    <x v="4"/>
    <s v="MK8 8DF"/>
  </r>
  <r>
    <s v="Corey Beck"/>
    <s v="Metz"/>
    <s v="Moselle"/>
    <x v="5"/>
    <s v="57000"/>
  </r>
  <r>
    <s v="Leah Chen"/>
    <s v="Paris La Defense"/>
    <s v="Hauts de Seine"/>
    <x v="5"/>
    <s v="92081"/>
  </r>
  <r>
    <s v="Stefanie Weber"/>
    <s v="Darmstadt"/>
    <s v="Hessen"/>
    <x v="3"/>
    <s v="64283"/>
  </r>
  <r>
    <s v="Zachary Davis"/>
    <s v="Cheltenham"/>
    <s v="England"/>
    <x v="4"/>
    <s v="GL50"/>
  </r>
  <r>
    <s v="Dawn Chen"/>
    <s v="Metz"/>
    <s v="Moselle"/>
    <x v="5"/>
    <s v="57000"/>
  </r>
  <r>
    <s v="Kenneth Becker"/>
    <s v="Pantin"/>
    <s v="Seine Saint Denis"/>
    <x v="5"/>
    <s v="93500"/>
  </r>
  <r>
    <s v="Frank Torres"/>
    <s v="Berlin"/>
    <s v="Saarland"/>
    <x v="3"/>
    <s v="12171"/>
  </r>
  <r>
    <s v="Justin Martinez"/>
    <s v="Frankfurt"/>
    <s v="Hessen"/>
    <x v="3"/>
    <s v="60323"/>
  </r>
  <r>
    <s v="Devin Gray"/>
    <s v="Watford"/>
    <s v="England"/>
    <x v="4"/>
    <s v="WA3"/>
  </r>
  <r>
    <s v="Vincent Sun"/>
    <s v="West Sussex"/>
    <s v="England"/>
    <x v="4"/>
    <s v="RH15 9UD"/>
  </r>
  <r>
    <s v="Leonard Chander"/>
    <s v="Versailles"/>
    <s v="Yveline"/>
    <x v="5"/>
    <s v="78000"/>
  </r>
  <r>
    <s v="Zachary Martinez"/>
    <s v="Solingen"/>
    <s v="Nordrhein-Westfalen"/>
    <x v="3"/>
    <s v="42651"/>
  </r>
  <r>
    <s v="Andre Martinez"/>
    <s v="London"/>
    <s v="England"/>
    <x v="4"/>
    <s v="SW8 4BG"/>
  </r>
  <r>
    <s v="Martin Suri"/>
    <s v="Maidenhead"/>
    <s v="England"/>
    <x v="4"/>
    <s v="SL67RJ"/>
  </r>
  <r>
    <s v="Shawn Deng"/>
    <s v="Oxford"/>
    <s v="England"/>
    <x v="4"/>
    <s v="OX14 4SE"/>
  </r>
  <r>
    <s v="Clarence He"/>
    <s v="Reading"/>
    <s v="England"/>
    <x v="4"/>
    <s v="RG7 5H7"/>
  </r>
  <r>
    <s v="Jacquelyn Gomez"/>
    <s v="Saint Germain en Laye"/>
    <s v="Yveline"/>
    <x v="5"/>
    <s v="78100"/>
  </r>
  <r>
    <s v="Suzanne He"/>
    <s v="Birmingham"/>
    <s v="England"/>
    <x v="4"/>
    <s v="B29 6SL"/>
  </r>
  <r>
    <s v="Andrew Jones"/>
    <s v="Peterborough"/>
    <s v="England"/>
    <x v="4"/>
    <s v="PB12"/>
  </r>
  <r>
    <s v="Cameron Anderson"/>
    <s v="Runcorn"/>
    <s v="England"/>
    <x v="4"/>
    <s v="TY31"/>
  </r>
  <r>
    <s v="Gabrielle Carter"/>
    <s v="Saint Germain en Laye"/>
    <s v="Yveline"/>
    <x v="5"/>
    <s v="78100"/>
  </r>
  <r>
    <s v="Kelli Xu"/>
    <s v="Salzgitter"/>
    <s v="Hessen"/>
    <x v="3"/>
    <s v="38231"/>
  </r>
  <r>
    <s v="Kate Rai"/>
    <s v="Bury"/>
    <s v="England"/>
    <x v="4"/>
    <s v="PE17"/>
  </r>
  <r>
    <s v="Ramón Cai"/>
    <s v="London"/>
    <s v="England"/>
    <x v="4"/>
    <s v="W1Y 3RA"/>
  </r>
  <r>
    <s v="Janet Suarez"/>
    <s v="Sèvres"/>
    <s v="Hauts de Seine"/>
    <x v="5"/>
    <s v="92310"/>
  </r>
  <r>
    <s v="Tabitha Rana"/>
    <s v="Oxford"/>
    <s v="England"/>
    <x v="4"/>
    <s v="OX1"/>
  </r>
  <r>
    <s v="Jill Travers"/>
    <s v="Runcorn"/>
    <s v="England"/>
    <x v="4"/>
    <s v="TY31"/>
  </r>
  <r>
    <s v="Scott Seely"/>
    <s v="München"/>
    <s v="Hamburg"/>
    <x v="3"/>
    <s v="80074"/>
  </r>
  <r>
    <s v="Roy Serrano"/>
    <s v="Sulzbach Taunus"/>
    <s v="Saarland"/>
    <x v="3"/>
    <s v="66272"/>
  </r>
  <r>
    <s v="Toni Randall"/>
    <s v="Port Macquarie"/>
    <s v="New South Wales"/>
    <x v="0"/>
    <s v="2444"/>
  </r>
  <r>
    <s v="Ricky Blanco"/>
    <s v="Matraville"/>
    <s v="New South Wales"/>
    <x v="0"/>
    <s v="2036"/>
  </r>
  <r>
    <s v="Logan Gonzales"/>
    <s v="Brisbane"/>
    <s v="Queensland"/>
    <x v="0"/>
    <s v="4000"/>
  </r>
  <r>
    <s v="Ricky Martin"/>
    <s v="Brisbane"/>
    <s v="Queensland"/>
    <x v="0"/>
    <s v="4000"/>
  </r>
  <r>
    <s v="Gary Jimenez"/>
    <s v="Hobart"/>
    <s v="Tasmania"/>
    <x v="0"/>
    <s v="7001"/>
  </r>
  <r>
    <s v="Sydney Clark"/>
    <s v="Coffs Harbour"/>
    <s v="New South Wales"/>
    <x v="0"/>
    <s v="2450"/>
  </r>
  <r>
    <s v="Dylan Rodriguez"/>
    <s v="Port Macquarie"/>
    <s v="New South Wales"/>
    <x v="0"/>
    <s v="2444"/>
  </r>
  <r>
    <s v="Ebony Ashe"/>
    <s v="Matraville"/>
    <s v="New South Wales"/>
    <x v="0"/>
    <s v="2036"/>
  </r>
  <r>
    <s v="Cassie Sutton"/>
    <s v="Caloundra"/>
    <s v="Queensland"/>
    <x v="0"/>
    <s v="4551"/>
  </r>
  <r>
    <s v="Alison Shen"/>
    <s v="Springwood"/>
    <s v="New South Wales"/>
    <x v="0"/>
    <s v="2777"/>
  </r>
  <r>
    <s v="Kaitlin Patel"/>
    <s v="Perth"/>
    <s v="South Australia"/>
    <x v="0"/>
    <s v="6006"/>
  </r>
  <r>
    <s v="Kelvin Liang"/>
    <s v="Perth"/>
    <s v="South Australia"/>
    <x v="0"/>
    <s v="6006"/>
  </r>
  <r>
    <s v="Alvin Xie"/>
    <s v="Warrnambool"/>
    <s v="Victoria"/>
    <x v="0"/>
    <s v="3280"/>
  </r>
  <r>
    <s v="Cassandra Subram"/>
    <s v="Findon"/>
    <s v="South Australia"/>
    <x v="0"/>
    <s v="5023"/>
  </r>
  <r>
    <s v="Whitney Perez"/>
    <s v="North Ryde"/>
    <s v="New South Wales"/>
    <x v="0"/>
    <s v="2113"/>
  </r>
  <r>
    <s v="Cameron Thompson"/>
    <s v="Sydney"/>
    <s v="New South Wales"/>
    <x v="0"/>
    <s v="1002"/>
  </r>
  <r>
    <s v="Birgit Seidel"/>
    <s v="Bendigo"/>
    <s v="Victoria"/>
    <x v="0"/>
    <s v="3550"/>
  </r>
  <r>
    <s v="Byron Navarro"/>
    <s v="Newcastle"/>
    <s v="New South Wales"/>
    <x v="0"/>
    <s v="2300"/>
  </r>
  <r>
    <s v="Andres Lal"/>
    <s v="Port Macquarie"/>
    <s v="New South Wales"/>
    <x v="0"/>
    <s v="2444"/>
  </r>
  <r>
    <s v="Albert Alvarez"/>
    <s v="Perth"/>
    <s v="South Australia"/>
    <x v="0"/>
    <s v="6006"/>
  </r>
  <r>
    <s v="Grant Deng"/>
    <s v="Hervey Bay"/>
    <s v="Queensland"/>
    <x v="0"/>
    <s v="4655"/>
  </r>
  <r>
    <s v="Nathaniel Morgan"/>
    <s v="Townsville"/>
    <s v="Queensland"/>
    <x v="0"/>
    <s v="4810"/>
  </r>
  <r>
    <s v="Claudia Chen"/>
    <s v="Findon"/>
    <s v="South Australia"/>
    <x v="0"/>
    <s v="5023"/>
  </r>
  <r>
    <s v="Francisco Prasad"/>
    <s v="Lane Cove"/>
    <s v="New South Wales"/>
    <x v="0"/>
    <s v="1597"/>
  </r>
  <r>
    <s v="Rosa Zheng"/>
    <s v="Matraville"/>
    <s v="New South Wales"/>
    <x v="0"/>
    <s v="2036"/>
  </r>
  <r>
    <s v="Jaime Sutton"/>
    <s v="Sunbury"/>
    <s v="Victoria"/>
    <x v="0"/>
    <s v="3429"/>
  </r>
  <r>
    <s v="Haley Ward"/>
    <s v="Rockhampton"/>
    <s v="Queensland"/>
    <x v="0"/>
    <s v="4700"/>
  </r>
  <r>
    <s v="Ruben Romero"/>
    <s v="Darlinghurst"/>
    <s v="New South Wales"/>
    <x v="0"/>
    <s v="2010"/>
  </r>
  <r>
    <s v="Kelli Becker"/>
    <s v="Seaford"/>
    <s v="Victoria"/>
    <x v="0"/>
    <s v="3198"/>
  </r>
  <r>
    <s v="Jenny Hu"/>
    <s v="Bendigo"/>
    <s v="Victoria"/>
    <x v="0"/>
    <s v="3550"/>
  </r>
  <r>
    <s v="Erick Suri"/>
    <s v="Coffs Harbour"/>
    <s v="New South Wales"/>
    <x v="0"/>
    <s v="2450"/>
  </r>
  <r>
    <s v="Danny Gomez"/>
    <s v="South Melbourne"/>
    <s v="Victoria"/>
    <x v="0"/>
    <s v="3205"/>
  </r>
  <r>
    <s v="Evan King"/>
    <s v="Port Macquarie"/>
    <s v="New South Wales"/>
    <x v="0"/>
    <s v="2444"/>
  </r>
  <r>
    <s v="Dennis Ye"/>
    <s v="Springwood"/>
    <s v="New South Wales"/>
    <x v="0"/>
    <s v="2777"/>
  </r>
  <r>
    <s v="Renee Romero"/>
    <s v="Melton"/>
    <s v="Victoria"/>
    <x v="0"/>
    <s v="3337"/>
  </r>
  <r>
    <s v="Colin Lal"/>
    <s v="Darlinghurst"/>
    <s v="New South Wales"/>
    <x v="0"/>
    <s v="2010"/>
  </r>
  <r>
    <s v="Julia Bailey"/>
    <s v="La Jolla"/>
    <s v="California"/>
    <x v="1"/>
    <s v="92806"/>
  </r>
  <r>
    <s v="Mason Mitchell"/>
    <s v="Yakima"/>
    <s v="Washington"/>
    <x v="1"/>
    <s v="98901"/>
  </r>
  <r>
    <s v="Fernando Wilson"/>
    <s v="Port Hammond"/>
    <s v="British Columbia"/>
    <x v="2"/>
    <s v="V6B 3P7"/>
  </r>
  <r>
    <s v="Leonard Goel"/>
    <s v="Burbank"/>
    <s v="California"/>
    <x v="1"/>
    <s v="91502"/>
  </r>
  <r>
    <s v="Chelsea Subram"/>
    <s v="Chula Vista"/>
    <s v="California"/>
    <x v="1"/>
    <s v="91910"/>
  </r>
  <r>
    <s v="Xavier Collins"/>
    <s v="Oak Bay"/>
    <s v="British Columbia"/>
    <x v="2"/>
    <s v="V8P"/>
  </r>
  <r>
    <s v="Anna Alexander"/>
    <s v="Daly City"/>
    <s v="California"/>
    <x v="1"/>
    <s v="94015"/>
  </r>
  <r>
    <s v="Rachel Coleman"/>
    <s v="Glendale"/>
    <s v="California"/>
    <x v="1"/>
    <s v="91203"/>
  </r>
  <r>
    <s v="Makayla Stewart"/>
    <s v="Metchosin"/>
    <s v="British Columbia"/>
    <x v="2"/>
    <s v="V9"/>
  </r>
  <r>
    <s v="Kaitlyn Green"/>
    <s v="Oregon City"/>
    <s v="Oregon"/>
    <x v="1"/>
    <s v="97045"/>
  </r>
  <r>
    <s v="Abigail Martinez"/>
    <s v="Issaquah"/>
    <s v="Washington"/>
    <x v="1"/>
    <s v="98027"/>
  </r>
  <r>
    <s v="Nicole Richardson"/>
    <s v="La Jolla"/>
    <s v="California"/>
    <x v="1"/>
    <s v="92806"/>
  </r>
  <r>
    <s v="Isabella Phillips"/>
    <s v="Issaquah"/>
    <s v="Washington"/>
    <x v="1"/>
    <s v="98027"/>
  </r>
  <r>
    <s v="Heather Zhang"/>
    <s v="Cliffside"/>
    <s v="British Columbia"/>
    <x v="2"/>
    <s v="V8Y 1L1"/>
  </r>
  <r>
    <s v="Destiny Taylor"/>
    <s v="Lakewood"/>
    <s v="California"/>
    <x v="1"/>
    <s v="90712"/>
  </r>
  <r>
    <s v="Ronnie Zhang"/>
    <s v="Rhodes"/>
    <s v="New South Wales"/>
    <x v="0"/>
    <s v="2138"/>
  </r>
  <r>
    <s v="Alvin She"/>
    <s v="Lavender Bay"/>
    <s v="New South Wales"/>
    <x v="0"/>
    <s v="2060"/>
  </r>
  <r>
    <s v="Ashlee Raje"/>
    <s v="Wollongong"/>
    <s v="New South Wales"/>
    <x v="0"/>
    <s v="2500"/>
  </r>
  <r>
    <s v="Emily Jones"/>
    <s v="Goulburn"/>
    <s v="New South Wales"/>
    <x v="0"/>
    <s v="2580"/>
  </r>
  <r>
    <s v="Lee Blanco"/>
    <s v="Goulburn"/>
    <s v="New South Wales"/>
    <x v="0"/>
    <s v="2580"/>
  </r>
  <r>
    <s v="Shane Raman"/>
    <s v="Malabar"/>
    <s v="New South Wales"/>
    <x v="0"/>
    <s v="2036"/>
  </r>
  <r>
    <s v="Stacey Gao"/>
    <s v="Sydney"/>
    <s v="New South Wales"/>
    <x v="0"/>
    <s v="1002"/>
  </r>
  <r>
    <s v="Rosa Lu"/>
    <s v="Geelong"/>
    <s v="Victoria"/>
    <x v="0"/>
    <s v="3220"/>
  </r>
  <r>
    <s v="Sophia Nelson"/>
    <s v="Melton"/>
    <s v="Victoria"/>
    <x v="0"/>
    <s v="3337"/>
  </r>
  <r>
    <s v="Linda Suarez"/>
    <s v="Milsons Point"/>
    <s v="New South Wales"/>
    <x v="0"/>
    <s v="2061"/>
  </r>
  <r>
    <s v="Taylor Torres"/>
    <s v="Newton"/>
    <s v="British Columbia"/>
    <x v="2"/>
    <s v="V2M1P1"/>
  </r>
  <r>
    <s v="Allison Sanchez"/>
    <s v="Vancouver"/>
    <s v="British Columbia"/>
    <x v="2"/>
    <s v="V7L 4J4"/>
  </r>
  <r>
    <s v="Levi Malhotra"/>
    <s v="Chicago"/>
    <s v="Illinois"/>
    <x v="1"/>
    <s v="60610"/>
  </r>
  <r>
    <s v="Benjamin Martinez"/>
    <s v="Kirkland"/>
    <s v="Washington"/>
    <x v="1"/>
    <s v="98033"/>
  </r>
  <r>
    <s v="Sarah White"/>
    <s v="Spokane"/>
    <s v="Washington"/>
    <x v="1"/>
    <s v="99202"/>
  </r>
  <r>
    <s v="Megan Wood"/>
    <s v="W. Linn"/>
    <s v="Oregon"/>
    <x v="1"/>
    <s v="97068"/>
  </r>
  <r>
    <s v="Nicole Martinez"/>
    <s v="Walla Walla"/>
    <s v="Washington"/>
    <x v="1"/>
    <s v="99362"/>
  </r>
  <r>
    <s v="Curtis Guo"/>
    <s v="Beverly Hills"/>
    <s v="California"/>
    <x v="1"/>
    <s v="90210"/>
  </r>
  <r>
    <s v="Ricardo Yuan"/>
    <s v="Cranbourne"/>
    <s v="Victoria"/>
    <x v="0"/>
    <s v="3977"/>
  </r>
  <r>
    <s v="Kristi Arthur"/>
    <s v="Matraville"/>
    <s v="New South Wales"/>
    <x v="0"/>
    <s v="2036"/>
  </r>
  <r>
    <s v="Amanda Perry"/>
    <s v="Grossmont"/>
    <s v="California"/>
    <x v="1"/>
    <s v="91941"/>
  </r>
  <r>
    <s v="Jack Hughes"/>
    <s v="Los Angeles"/>
    <s v="California"/>
    <x v="1"/>
    <s v="90012"/>
  </r>
  <r>
    <s v="Ian Ramirez"/>
    <s v="Langley"/>
    <s v="British Columbia"/>
    <x v="2"/>
    <s v="V3A 4R2"/>
  </r>
  <r>
    <s v="Amber Carter"/>
    <s v="Melbourne"/>
    <s v="Victoria"/>
    <x v="0"/>
    <s v="3000"/>
  </r>
  <r>
    <s v="Carlos Edwards"/>
    <s v="Coffs Harbour"/>
    <s v="New South Wales"/>
    <x v="0"/>
    <s v="2450"/>
  </r>
  <r>
    <s v="Louis Chande"/>
    <s v="Bendigo"/>
    <s v="Victoria"/>
    <x v="0"/>
    <s v="3550"/>
  </r>
  <r>
    <s v="Kristy Ramos"/>
    <s v="Milsons Point"/>
    <s v="New South Wales"/>
    <x v="0"/>
    <s v="2061"/>
  </r>
  <r>
    <s v="Christy Rai"/>
    <s v="Rockhampton"/>
    <s v="Queensland"/>
    <x v="0"/>
    <s v="4700"/>
  </r>
  <r>
    <s v="Joel Perez"/>
    <s v="Warrnambool"/>
    <s v="Victoria"/>
    <x v="0"/>
    <s v="3280"/>
  </r>
  <r>
    <s v="Robin Dominguez"/>
    <s v="Port Macquarie"/>
    <s v="New South Wales"/>
    <x v="0"/>
    <s v="2444"/>
  </r>
  <r>
    <s v="Kristine Alonso"/>
    <s v="Malabar"/>
    <s v="New South Wales"/>
    <x v="0"/>
    <s v="2036"/>
  </r>
  <r>
    <s v="Lawrence Romero"/>
    <s v="Malabar"/>
    <s v="New South Wales"/>
    <x v="0"/>
    <s v="2036"/>
  </r>
  <r>
    <s v="Tabitha Gomez"/>
    <s v="Findon"/>
    <s v="South Australia"/>
    <x v="0"/>
    <s v="5023"/>
  </r>
  <r>
    <s v="Rafael Shen"/>
    <s v="Coffs Harbour"/>
    <s v="New South Wales"/>
    <x v="0"/>
    <s v="2450"/>
  </r>
  <r>
    <s v="Aimee Wu"/>
    <s v="North Ryde"/>
    <s v="New South Wales"/>
    <x v="0"/>
    <s v="2113"/>
  </r>
  <r>
    <s v="Paula Romero"/>
    <s v="Perth"/>
    <s v="South Australia"/>
    <x v="0"/>
    <s v="6006"/>
  </r>
  <r>
    <s v="Jay Diaz"/>
    <s v="Coffs Harbour"/>
    <s v="New South Wales"/>
    <x v="0"/>
    <s v="2450"/>
  </r>
  <r>
    <s v="Ethan Coleman"/>
    <s v="Caloundra"/>
    <s v="Queensland"/>
    <x v="0"/>
    <s v="4551"/>
  </r>
  <r>
    <s v="Mandy Sun"/>
    <s v="St. Leonards"/>
    <s v="New South Wales"/>
    <x v="0"/>
    <s v="2065"/>
  </r>
  <r>
    <s v="Dwayne Serrano"/>
    <s v="Wollongong"/>
    <s v="New South Wales"/>
    <x v="0"/>
    <s v="2500"/>
  </r>
  <r>
    <s v="Claudia Zeng"/>
    <s v="Gold Coast"/>
    <s v="Queensland"/>
    <x v="0"/>
    <s v="4217"/>
  </r>
  <r>
    <s v="Wyatt Henderson"/>
    <s v="Townsville"/>
    <s v="Queensland"/>
    <x v="0"/>
    <s v="4810"/>
  </r>
  <r>
    <s v="Mallory Gill"/>
    <s v="East Brisbane"/>
    <s v="Queensland"/>
    <x v="0"/>
    <s v="4169"/>
  </r>
  <r>
    <s v="Dominic Kapoor"/>
    <s v="Geelong"/>
    <s v="Victoria"/>
    <x v="0"/>
    <s v="3220"/>
  </r>
  <r>
    <s v="Billy Gill"/>
    <s v="Hobart"/>
    <s v="Tasmania"/>
    <x v="0"/>
    <s v="7001"/>
  </r>
  <r>
    <s v="Laura Zheng"/>
    <s v="North Ryde"/>
    <s v="New South Wales"/>
    <x v="0"/>
    <s v="2113"/>
  </r>
  <r>
    <s v="Patricia Raman"/>
    <s v="Cranbourne"/>
    <s v="Victoria"/>
    <x v="0"/>
    <s v="3977"/>
  </r>
  <r>
    <s v="Denise Sanchez"/>
    <s v="Hobart"/>
    <s v="Tasmania"/>
    <x v="0"/>
    <s v="7001"/>
  </r>
  <r>
    <s v="Karla Chavez"/>
    <s v="Lane Cove"/>
    <s v="New South Wales"/>
    <x v="0"/>
    <s v="1597"/>
  </r>
  <r>
    <s v="Jacqueline Wood"/>
    <s v="Coffs Harbour"/>
    <s v="New South Wales"/>
    <x v="0"/>
    <s v="2450"/>
  </r>
  <r>
    <s v="Jenny Shan"/>
    <s v="Darlinghurst"/>
    <s v="New South Wales"/>
    <x v="0"/>
    <s v="2010"/>
  </r>
  <r>
    <s v="Derrick Serrano"/>
    <s v="Hervey Bay"/>
    <s v="Queensland"/>
    <x v="0"/>
    <s v="4655"/>
  </r>
  <r>
    <s v="Kellie Sanz"/>
    <s v="Lavender Bay"/>
    <s v="New South Wales"/>
    <x v="0"/>
    <s v="2060"/>
  </r>
  <r>
    <s v="Roy Alvarez"/>
    <s v="Hawthorne"/>
    <s v="Queensland"/>
    <x v="0"/>
    <s v="4171"/>
  </r>
  <r>
    <s v="Carla Arthur"/>
    <s v="Milsons Point"/>
    <s v="New South Wales"/>
    <x v="0"/>
    <s v="2061"/>
  </r>
  <r>
    <s v="Jorge Zhao"/>
    <s v="North Sydney"/>
    <s v="New South Wales"/>
    <x v="0"/>
    <s v="2055"/>
  </r>
  <r>
    <s v="Suzanne Lu"/>
    <s v="Coffs Harbour"/>
    <s v="New South Wales"/>
    <x v="0"/>
    <s v="2450"/>
  </r>
  <r>
    <s v="Tony Nara"/>
    <s v="East Brisbane"/>
    <s v="Queensland"/>
    <x v="0"/>
    <s v="4169"/>
  </r>
  <r>
    <s v="Dalton Nicholls"/>
    <s v="National City"/>
    <s v="California"/>
    <x v="1"/>
    <s v="91950"/>
  </r>
  <r>
    <s v="Katelyn Ramirez"/>
    <s v="Mill Valley"/>
    <s v="California"/>
    <x v="1"/>
    <s v="94941"/>
  </r>
  <r>
    <s v="Jose Henderson"/>
    <s v="Puyallup"/>
    <s v="Washington"/>
    <x v="1"/>
    <s v="98371"/>
  </r>
  <r>
    <s v="Masaki Umeda"/>
    <s v="Langford"/>
    <s v="British Columbia"/>
    <x v="2"/>
    <s v="V9"/>
  </r>
  <r>
    <s v="Gavin Stone"/>
    <s v="Downey"/>
    <s v="California"/>
    <x v="1"/>
    <s v="90241"/>
  </r>
  <r>
    <s v="Trevor Russell"/>
    <s v="Burlingame"/>
    <s v="California"/>
    <x v="1"/>
    <s v="94010"/>
  </r>
  <r>
    <s v="Morgan Perry"/>
    <s v="Burbank"/>
    <s v="California"/>
    <x v="1"/>
    <s v="91502"/>
  </r>
  <r>
    <s v="Xavier Sanders"/>
    <s v="Langley"/>
    <s v="British Columbia"/>
    <x v="2"/>
    <s v="V3A 4R2"/>
  </r>
  <r>
    <s v="Sean Gray"/>
    <s v="Puyallup"/>
    <s v="Washington"/>
    <x v="1"/>
    <s v="98371"/>
  </r>
  <r>
    <s v="Barbara Zhao"/>
    <s v="Burlingame"/>
    <s v="California"/>
    <x v="1"/>
    <s v="94010"/>
  </r>
  <r>
    <s v="Gabriel Yang"/>
    <s v="Newport Beach"/>
    <s v="California"/>
    <x v="1"/>
    <s v="92625"/>
  </r>
  <r>
    <s v="Jacob Williams"/>
    <s v="Issaquah"/>
    <s v="Washington"/>
    <x v="1"/>
    <s v="98027"/>
  </r>
  <r>
    <s v="Miguel Wood"/>
    <s v="El Cajon"/>
    <s v="California"/>
    <x v="1"/>
    <s v="92020"/>
  </r>
  <r>
    <s v="Charles Johnston"/>
    <s v="Lynnwood"/>
    <s v="Washington"/>
    <x v="1"/>
    <s v="98036"/>
  </r>
  <r>
    <s v="Cole Morris"/>
    <s v="Milwaukie"/>
    <s v="Oregon"/>
    <x v="1"/>
    <s v="97222"/>
  </r>
  <r>
    <s v="Tommy Nara"/>
    <s v="Hobart"/>
    <s v="Tasmania"/>
    <x v="0"/>
    <s v="7001"/>
  </r>
  <r>
    <s v="Mariah Long"/>
    <s v="Rockhampton"/>
    <s v="Queensland"/>
    <x v="0"/>
    <s v="4700"/>
  </r>
  <r>
    <s v="Nicole White"/>
    <s v="Newton"/>
    <s v="British Columbia"/>
    <x v="2"/>
    <s v="V2L3W8"/>
  </r>
  <r>
    <s v="Natalie Flores"/>
    <s v="Port Orchard"/>
    <s v="Washington"/>
    <x v="1"/>
    <s v="98366"/>
  </r>
  <r>
    <s v="Douglas Srini"/>
    <s v="Springwood"/>
    <s v="New South Wales"/>
    <x v="0"/>
    <s v="2777"/>
  </r>
  <r>
    <s v="Emma Martinez"/>
    <s v="Sydney"/>
    <s v="New South Wales"/>
    <x v="0"/>
    <s v="1002"/>
  </r>
  <r>
    <s v="Melissa Hayes"/>
    <s v="Lynnwood"/>
    <s v="Washington"/>
    <x v="1"/>
    <s v="98036"/>
  </r>
  <r>
    <s v="Kelly Alexander"/>
    <s v="Port Orchard"/>
    <s v="Washington"/>
    <x v="1"/>
    <s v="98366"/>
  </r>
  <r>
    <s v="Steven Selikoff"/>
    <s v="Burien"/>
    <s v="Washington"/>
    <x v="1"/>
    <s v="98168"/>
  </r>
  <r>
    <s v="Ramon Lu"/>
    <s v="Hawthorne"/>
    <s v="Queensland"/>
    <x v="0"/>
    <s v="4171"/>
  </r>
  <r>
    <s v="Cory Weber"/>
    <s v="Silverwater"/>
    <s v="New South Wales"/>
    <x v="0"/>
    <s v="2264"/>
  </r>
  <r>
    <s v="Elijah Li"/>
    <s v="Melton"/>
    <s v="Victoria"/>
    <x v="0"/>
    <s v="3337"/>
  </r>
  <r>
    <s v="Alan Xu"/>
    <s v="Rhodes"/>
    <s v="New South Wales"/>
    <x v="0"/>
    <s v="2138"/>
  </r>
  <r>
    <s v="Mitchell Pal"/>
    <s v="Wollongong"/>
    <s v="New South Wales"/>
    <x v="0"/>
    <s v="2500"/>
  </r>
  <r>
    <s v="Ariana Stewart"/>
    <s v="Coffs Harbour"/>
    <s v="New South Wales"/>
    <x v="0"/>
    <s v="2450"/>
  </r>
  <r>
    <s v="Lacey Guo"/>
    <s v="North Ryde"/>
    <s v="New South Wales"/>
    <x v="0"/>
    <s v="2113"/>
  </r>
  <r>
    <s v="Krista Moreno"/>
    <s v="Townsville"/>
    <s v="Queensland"/>
    <x v="0"/>
    <s v="4810"/>
  </r>
  <r>
    <s v="Brianna Peterson"/>
    <s v="Lake Oswego"/>
    <s v="Oregon"/>
    <x v="1"/>
    <s v="97034"/>
  </r>
  <r>
    <s v="Alexander Davis"/>
    <s v="Salem"/>
    <s v="Oregon"/>
    <x v="1"/>
    <s v="97301"/>
  </r>
  <r>
    <s v="Patrick Peterson"/>
    <s v="Coronado"/>
    <s v="California"/>
    <x v="1"/>
    <s v="92118"/>
  </r>
  <r>
    <s v="Aaron Coleman"/>
    <s v="Santa Monica"/>
    <s v="California"/>
    <x v="1"/>
    <s v="90401"/>
  </r>
  <r>
    <s v="Seth Sanders"/>
    <s v="Torrance"/>
    <s v="California"/>
    <x v="1"/>
    <s v="90505"/>
  </r>
  <r>
    <s v="Aaron Scott"/>
    <s v="Sedro Woolley"/>
    <s v="Washington"/>
    <x v="1"/>
    <s v="98284"/>
  </r>
  <r>
    <s v="Mason Wright"/>
    <s v="Torrance"/>
    <s v="California"/>
    <x v="1"/>
    <s v="90505"/>
  </r>
  <r>
    <s v="Rachel Harris"/>
    <s v="Lake Oswego"/>
    <s v="Oregon"/>
    <x v="1"/>
    <s v="97034"/>
  </r>
  <r>
    <s v="Alex Bell"/>
    <s v="N. Vancouver"/>
    <s v="British Columbia"/>
    <x v="2"/>
    <s v="V7L 4J4"/>
  </r>
  <r>
    <s v="Olivia James"/>
    <s v="Redmond"/>
    <s v="Washington"/>
    <x v="1"/>
    <s v="98052"/>
  </r>
  <r>
    <s v="Richard Allen"/>
    <s v="Spokane"/>
    <s v="Washington"/>
    <x v="1"/>
    <s v="99202"/>
  </r>
  <r>
    <s v="Mackenzie Cox"/>
    <s v="Portland"/>
    <s v="Oregon"/>
    <x v="1"/>
    <s v="97205"/>
  </r>
  <r>
    <s v="Justin Perry"/>
    <s v="Victoria"/>
    <s v="British Columbia"/>
    <x v="2"/>
    <s v="V8V"/>
  </r>
  <r>
    <s v="Jasmine Bell"/>
    <s v="San Francisco"/>
    <s v="California"/>
    <x v="1"/>
    <s v="94109"/>
  </r>
  <r>
    <s v="Sydney Alexander"/>
    <s v="Santa Monica"/>
    <s v="California"/>
    <x v="1"/>
    <s v="90401"/>
  </r>
  <r>
    <s v="Angel Ward"/>
    <s v="Everett"/>
    <s v="Washington"/>
    <x v="1"/>
    <s v="98201"/>
  </r>
  <r>
    <s v="Franklin Ferrier"/>
    <s v="Burien"/>
    <s v="Washington"/>
    <x v="1"/>
    <s v="98168"/>
  </r>
  <r>
    <s v="Juan Suarez"/>
    <s v="Cliffside"/>
    <s v="British Columbia"/>
    <x v="2"/>
    <s v="V8Y 1L1"/>
  </r>
  <r>
    <s v="Thomas Davis"/>
    <s v="Newton"/>
    <s v="British Columbia"/>
    <x v="2"/>
    <s v="V2L3W8"/>
  </r>
  <r>
    <s v="Dalton White"/>
    <s v="Yakima"/>
    <s v="Washington"/>
    <x v="1"/>
    <s v="98901"/>
  </r>
  <r>
    <s v="Summer Arun"/>
    <s v="Beverly Hills"/>
    <s v="California"/>
    <x v="1"/>
    <s v="90210"/>
  </r>
  <r>
    <s v="Rafael Liu"/>
    <s v="Burbank"/>
    <s v="California"/>
    <x v="1"/>
    <s v="91502"/>
  </r>
  <r>
    <s v="Eduardo Barnes"/>
    <s v="Concord"/>
    <s v="California"/>
    <x v="1"/>
    <s v="94519"/>
  </r>
  <r>
    <s v="Tyler Walker"/>
    <s v="Downey"/>
    <s v="California"/>
    <x v="1"/>
    <s v="90241"/>
  </r>
  <r>
    <s v="Charles Rogers"/>
    <s v="Lakewood"/>
    <s v="California"/>
    <x v="1"/>
    <s v="90712"/>
  </r>
  <r>
    <s v="Ian Walker"/>
    <s v="Cliffside"/>
    <s v="British Columbia"/>
    <x v="2"/>
    <s v="V8Y 1L1"/>
  </r>
  <r>
    <s v="Morgan Parker"/>
    <s v="Oak Bay"/>
    <s v="British Columbia"/>
    <x v="2"/>
    <s v="V8P"/>
  </r>
  <r>
    <s v="David Lal"/>
    <s v="Woodburn"/>
    <s v="Oregon"/>
    <x v="1"/>
    <s v="97071"/>
  </r>
  <r>
    <s v="Eduardo Perry"/>
    <s v="Yakima"/>
    <s v="Washington"/>
    <x v="1"/>
    <s v="98901"/>
  </r>
  <r>
    <s v="Sarah Russell"/>
    <s v="Colma"/>
    <s v="California"/>
    <x v="1"/>
    <s v="94014"/>
  </r>
  <r>
    <s v="Dalton Lewis"/>
    <s v="Bellingham"/>
    <s v="Washington"/>
    <x v="1"/>
    <s v="98225"/>
  </r>
  <r>
    <s v="Cameron Simmons"/>
    <s v="Milwaukie"/>
    <s v="Oregon"/>
    <x v="1"/>
    <s v="97222"/>
  </r>
  <r>
    <s v="Blake Hayes"/>
    <s v="Burbank"/>
    <s v="California"/>
    <x v="1"/>
    <s v="91502"/>
  </r>
  <r>
    <s v="Morgan Watson"/>
    <s v="West Covina"/>
    <s v="California"/>
    <x v="1"/>
    <s v="91791"/>
  </r>
  <r>
    <s v="Carlos Bailey"/>
    <s v="Puyallup"/>
    <s v="Washington"/>
    <x v="1"/>
    <s v="98371"/>
  </r>
  <r>
    <s v="Dylan Chen"/>
    <s v="El Cajon"/>
    <s v="California"/>
    <x v="1"/>
    <s v="92020"/>
  </r>
  <r>
    <s v="Lucas Clark"/>
    <s v="Port Orchard"/>
    <s v="Washington"/>
    <x v="1"/>
    <s v="98366"/>
  </r>
  <r>
    <s v="Grace Barnes"/>
    <s v="Tacoma"/>
    <s v="Washington"/>
    <x v="1"/>
    <s v="98403"/>
  </r>
  <r>
    <s v="Chloe Long"/>
    <s v="Haney"/>
    <s v="British Columbia"/>
    <x v="2"/>
    <s v="V2W 1W2"/>
  </r>
  <r>
    <s v="Christian Lee"/>
    <s v="Tacoma"/>
    <s v="Washington"/>
    <x v="1"/>
    <s v="98403"/>
  </r>
  <r>
    <s v="Lucas Reed"/>
    <s v="Los Angeles"/>
    <s v="California"/>
    <x v="1"/>
    <s v="90012"/>
  </r>
  <r>
    <s v="Nicole Jackson"/>
    <s v="Bellflower"/>
    <s v="California"/>
    <x v="1"/>
    <s v="90706"/>
  </r>
  <r>
    <s v="Ronnie Gao"/>
    <s v="Burlingame"/>
    <s v="California"/>
    <x v="1"/>
    <s v="94010"/>
  </r>
  <r>
    <s v="Jennifer Harris"/>
    <s v="Seattle"/>
    <s v="Washington"/>
    <x v="1"/>
    <s v="98104"/>
  </r>
  <r>
    <s v="Hunter Lopez"/>
    <s v="Portland"/>
    <s v="Oregon"/>
    <x v="1"/>
    <s v="97205"/>
  </r>
  <r>
    <s v="Leonard Yuan"/>
    <s v="Cliffside"/>
    <s v="British Columbia"/>
    <x v="2"/>
    <s v="V8Y 1L1"/>
  </r>
  <r>
    <s v="Maria Torres"/>
    <s v="Long Beach"/>
    <s v="California"/>
    <x v="1"/>
    <s v="90802"/>
  </r>
  <r>
    <s v="Savannah Hernandez"/>
    <s v="Santa Cruz"/>
    <s v="California"/>
    <x v="1"/>
    <s v="95062"/>
  </r>
  <r>
    <s v="Taylor Cook"/>
    <s v="Redmond"/>
    <s v="Washington"/>
    <x v="1"/>
    <s v="98052"/>
  </r>
  <r>
    <s v="Regina Garcia"/>
    <s v="Berkeley"/>
    <s v="California"/>
    <x v="1"/>
    <s v="94704"/>
  </r>
  <r>
    <s v="Kaitlyn Martin"/>
    <s v="Sedro Woolley"/>
    <s v="Washington"/>
    <x v="1"/>
    <s v="98284"/>
  </r>
  <r>
    <s v="Evan Reed"/>
    <s v="Walla Walla"/>
    <s v="Washington"/>
    <x v="1"/>
    <s v="99362"/>
  </r>
  <r>
    <s v="Latasha Martin"/>
    <s v="Coronado"/>
    <s v="California"/>
    <x v="1"/>
    <s v="92118"/>
  </r>
  <r>
    <s v="Stephanie Gonzales"/>
    <s v="Fremont"/>
    <s v="California"/>
    <x v="1"/>
    <s v="94536"/>
  </r>
  <r>
    <s v="Jordan Roberts"/>
    <s v="Langley"/>
    <s v="British Columbia"/>
    <x v="2"/>
    <s v="V3A 4R2"/>
  </r>
  <r>
    <s v="Jasmine Henderson"/>
    <s v="Bellingham"/>
    <s v="Washington"/>
    <x v="1"/>
    <s v="98225"/>
  </r>
  <r>
    <s v="Lucas Allen"/>
    <s v="Lynnwood"/>
    <s v="Washington"/>
    <x v="1"/>
    <s v="98036"/>
  </r>
  <r>
    <s v="Marcus Peterson"/>
    <s v="Puyallup"/>
    <s v="Washington"/>
    <x v="1"/>
    <s v="98371"/>
  </r>
  <r>
    <s v="Adam Zhang"/>
    <s v="W. Linn"/>
    <s v="Oregon"/>
    <x v="1"/>
    <s v="97068"/>
  </r>
  <r>
    <s v="Fernando Allen"/>
    <s v="W. Linn"/>
    <s v="Oregon"/>
    <x v="1"/>
    <s v="97068"/>
  </r>
  <r>
    <s v="Louis Zhao"/>
    <s v="Burlingame"/>
    <s v="California"/>
    <x v="1"/>
    <s v="94010"/>
  </r>
  <r>
    <s v="Virginia Suri"/>
    <s v="Chula Vista"/>
    <s v="California"/>
    <x v="1"/>
    <s v="91910"/>
  </r>
  <r>
    <s v="Jessica Long"/>
    <s v="Lincoln Acres"/>
    <s v="California"/>
    <x v="1"/>
    <s v="91950"/>
  </r>
  <r>
    <s v="Bailey Sanders"/>
    <s v="Redwood City"/>
    <s v="California"/>
    <x v="1"/>
    <s v="94063"/>
  </r>
  <r>
    <s v="Michael Rodriguez"/>
    <s v="Oak Bay"/>
    <s v="British Columbia"/>
    <x v="2"/>
    <s v="V8P"/>
  </r>
  <r>
    <s v="Luis Zhang"/>
    <s v="Tacoma"/>
    <s v="Washington"/>
    <x v="1"/>
    <s v="98403"/>
  </r>
  <r>
    <s v="Alexa Richardson"/>
    <s v="Imperial Beach"/>
    <s v="California"/>
    <x v="1"/>
    <s v="91932"/>
  </r>
  <r>
    <s v="Carson Diaz"/>
    <s v="Lakewood"/>
    <s v="California"/>
    <x v="1"/>
    <s v="90712"/>
  </r>
  <r>
    <s v="Isabella Collins"/>
    <s v="National City"/>
    <s v="California"/>
    <x v="1"/>
    <s v="91950"/>
  </r>
  <r>
    <s v="Jacob Brown"/>
    <s v="Novato"/>
    <s v="California"/>
    <x v="1"/>
    <s v="94947"/>
  </r>
  <r>
    <s v="Julia Miller"/>
    <s v="Redwood City"/>
    <s v="California"/>
    <x v="1"/>
    <s v="94063"/>
  </r>
  <r>
    <s v="Evan Peterson"/>
    <s v="San Diego"/>
    <s v="California"/>
    <x v="1"/>
    <s v="92102"/>
  </r>
  <r>
    <s v="Gabrielle Reed"/>
    <s v="Spring Valley"/>
    <s v="California"/>
    <x v="1"/>
    <s v="91977"/>
  </r>
  <r>
    <s v="Dalton Cox"/>
    <s v="Issaquah"/>
    <s v="Washington"/>
    <x v="1"/>
    <s v="98027"/>
  </r>
  <r>
    <s v="Isabella Gray"/>
    <s v="Port Hammond"/>
    <s v="British Columbia"/>
    <x v="2"/>
    <s v="V6B 3P7"/>
  </r>
  <r>
    <s v="Mary Carter"/>
    <s v="Solingen"/>
    <s v="Nordrhein-Westfalen"/>
    <x v="3"/>
    <s v="42651"/>
  </r>
  <r>
    <s v="Marshall Lin"/>
    <s v="Peterborough"/>
    <s v="England"/>
    <x v="4"/>
    <s v="PB12"/>
  </r>
  <r>
    <s v="Stacy Ruiz"/>
    <s v="Liverpool"/>
    <s v="England"/>
    <x v="4"/>
    <s v="L4 4HB"/>
  </r>
  <r>
    <s v="Randall Munoz"/>
    <s v="Berlin"/>
    <s v="Hessen"/>
    <x v="3"/>
    <s v="12171"/>
  </r>
  <r>
    <s v="Susan Zeng"/>
    <s v="Bottrop"/>
    <s v="Nordrhein-Westfalen"/>
    <x v="3"/>
    <s v="46236"/>
  </r>
  <r>
    <s v="Roberto Vazquez"/>
    <s v="Solingen"/>
    <s v="Nordrhein-Westfalen"/>
    <x v="3"/>
    <s v="42651"/>
  </r>
  <r>
    <s v="Jeffery Chen"/>
    <s v="Wokingham"/>
    <s v="England"/>
    <x v="4"/>
    <s v="RG41 1QW"/>
  </r>
  <r>
    <s v="Logan Mitchell"/>
    <s v="Oxford"/>
    <s v="England"/>
    <x v="4"/>
    <s v="OX1"/>
  </r>
  <r>
    <s v="Wayne Lal"/>
    <s v="Runcorn"/>
    <s v="England"/>
    <x v="4"/>
    <s v="TY31"/>
  </r>
  <r>
    <s v="Alexandra Hall"/>
    <s v="Solingen"/>
    <s v="Nordrhein-Westfalen"/>
    <x v="3"/>
    <s v="42651"/>
  </r>
  <r>
    <s v="Theodore Vazquez"/>
    <s v="Gloucestershire"/>
    <s v="England"/>
    <x v="4"/>
    <s v="GL7 1RY"/>
  </r>
  <r>
    <s v="Isaiah Parker"/>
    <s v="Renton"/>
    <s v="Washington"/>
    <x v="1"/>
    <s v="98055"/>
  </r>
  <r>
    <s v="Richard Cooper"/>
    <s v="Glendale"/>
    <s v="California"/>
    <x v="1"/>
    <s v="91203"/>
  </r>
  <r>
    <s v="Morgan Peterson"/>
    <s v="Haney"/>
    <s v="British Columbia"/>
    <x v="2"/>
    <s v="V2W 1W2"/>
  </r>
  <r>
    <s v="Noah Nelson"/>
    <s v="Burien"/>
    <s v="Washington"/>
    <x v="1"/>
    <s v="98168"/>
  </r>
  <r>
    <s v="David Thomas"/>
    <s v="Cliffside"/>
    <s v="British Columbia"/>
    <x v="2"/>
    <s v="V8Y 1L1"/>
  </r>
  <r>
    <s v="Elizabeth Jackson"/>
    <s v="Langford"/>
    <s v="British Columbia"/>
    <x v="2"/>
    <s v="V9"/>
  </r>
  <r>
    <s v="Jonathan Griffin"/>
    <s v="Chula Vista"/>
    <s v="California"/>
    <x v="1"/>
    <s v="91910"/>
  </r>
  <r>
    <s v="Julia Ross"/>
    <s v="West Covina"/>
    <s v="California"/>
    <x v="1"/>
    <s v="91791"/>
  </r>
  <r>
    <s v="Xavier Torres"/>
    <s v="Cliffside"/>
    <s v="British Columbia"/>
    <x v="2"/>
    <s v="V8Y 1L1"/>
  </r>
  <r>
    <s v="James Turner"/>
    <s v="Westminster"/>
    <s v="British Columbia"/>
    <x v="2"/>
    <s v="V3L 1H4"/>
  </r>
  <r>
    <s v="Jenny Yang"/>
    <s v="Burbank"/>
    <s v="California"/>
    <x v="1"/>
    <s v="91502"/>
  </r>
  <r>
    <s v="Jimmy Ramos"/>
    <s v="Concord"/>
    <s v="California"/>
    <x v="1"/>
    <s v="94519"/>
  </r>
  <r>
    <s v="Emma Robinson"/>
    <s v="Torrance"/>
    <s v="California"/>
    <x v="1"/>
    <s v="90505"/>
  </r>
  <r>
    <s v="Andrea Adams"/>
    <s v="West Covina"/>
    <s v="California"/>
    <x v="1"/>
    <s v="91791"/>
  </r>
  <r>
    <s v="James Phillips"/>
    <s v="Langley"/>
    <s v="British Columbia"/>
    <x v="2"/>
    <s v="V3A 4R2"/>
  </r>
  <r>
    <s v="Eduardo Hall"/>
    <s v="Newton"/>
    <s v="British Columbia"/>
    <x v="2"/>
    <s v="V2M1P1"/>
  </r>
  <r>
    <s v="Jessica Thomas"/>
    <s v="Newton"/>
    <s v="British Columbia"/>
    <x v="2"/>
    <s v="V2L3W8"/>
  </r>
  <r>
    <s v="Jonathan Collins"/>
    <s v="Victoria"/>
    <s v="British Columbia"/>
    <x v="2"/>
    <s v="V8V"/>
  </r>
  <r>
    <s v="Jessica Jenkins"/>
    <s v="Spokane"/>
    <s v="Washington"/>
    <x v="1"/>
    <s v="99202"/>
  </r>
  <r>
    <s v="Kevin Hayes"/>
    <s v="Bellflower"/>
    <s v="California"/>
    <x v="1"/>
    <s v="90706"/>
  </r>
  <r>
    <s v="Kate She"/>
    <s v="Burlingame"/>
    <s v="California"/>
    <x v="1"/>
    <s v="94010"/>
  </r>
  <r>
    <s v="Christina Bailey"/>
    <s v="Colma"/>
    <s v="California"/>
    <x v="1"/>
    <s v="94014"/>
  </r>
  <r>
    <s v="Seth Adams"/>
    <s v="Woodland Hills"/>
    <s v="California"/>
    <x v="1"/>
    <s v="91364"/>
  </r>
  <r>
    <s v="Evelyn Srini"/>
    <s v="Cliffside"/>
    <s v="British Columbia"/>
    <x v="2"/>
    <s v="V8Y 1L1"/>
  </r>
  <r>
    <s v="Erin Rivera"/>
    <s v="Bremerton"/>
    <s v="Washington"/>
    <x v="1"/>
    <s v="98312"/>
  </r>
  <r>
    <s v="Lawrence Munoz"/>
    <s v="Burien"/>
    <s v="Washington"/>
    <x v="1"/>
    <s v="98168"/>
  </r>
  <r>
    <s v="Jan Lopez"/>
    <s v="Everett"/>
    <s v="Washington"/>
    <x v="1"/>
    <s v="98201"/>
  </r>
  <r>
    <s v="Jack Kumar"/>
    <s v="Puyallup"/>
    <s v="Washington"/>
    <x v="1"/>
    <s v="98371"/>
  </r>
  <r>
    <s v="Haley Rogers"/>
    <s v="Beverly Hills"/>
    <s v="California"/>
    <x v="1"/>
    <s v="90210"/>
  </r>
  <r>
    <s v="Luis Sharma"/>
    <s v="Lakewood"/>
    <s v="California"/>
    <x v="1"/>
    <s v="90712"/>
  </r>
  <r>
    <s v="Timothy Nelson"/>
    <s v="National City"/>
    <s v="California"/>
    <x v="1"/>
    <s v="91950"/>
  </r>
  <r>
    <s v="Kaitlyn Clark"/>
    <s v="Beaverton"/>
    <s v="Oregon"/>
    <x v="1"/>
    <s v="97005"/>
  </r>
  <r>
    <s v="Grace Ramirez"/>
    <s v="Yakima"/>
    <s v="Washington"/>
    <x v="1"/>
    <s v="98901"/>
  </r>
  <r>
    <s v="Jordyn Diaz"/>
    <s v="Coronado"/>
    <s v="California"/>
    <x v="1"/>
    <s v="92118"/>
  </r>
  <r>
    <s v="Alexandra Parker"/>
    <s v="Grossmont"/>
    <s v="California"/>
    <x v="1"/>
    <s v="91941"/>
  </r>
  <r>
    <s v="Katelyn King"/>
    <s v="Redwood City"/>
    <s v="California"/>
    <x v="1"/>
    <s v="94063"/>
  </r>
  <r>
    <s v="Xavier Jackson"/>
    <s v="Spring Valley"/>
    <s v="California"/>
    <x v="1"/>
    <s v="91977"/>
  </r>
  <r>
    <s v="Vanessa Patterson"/>
    <s v="Torrance"/>
    <s v="California"/>
    <x v="1"/>
    <s v="90505"/>
  </r>
  <r>
    <s v="Andrea Morgan"/>
    <s v="Langley"/>
    <s v="British Columbia"/>
    <x v="2"/>
    <s v="V3A 4R2"/>
  </r>
  <r>
    <s v="Anna Clark"/>
    <s v="Santa Monica"/>
    <s v="California"/>
    <x v="1"/>
    <s v="90401"/>
  </r>
  <r>
    <s v="Samuel Taylor"/>
    <s v="Redwood City"/>
    <s v="California"/>
    <x v="1"/>
    <s v="94063"/>
  </r>
  <r>
    <s v="Damien Deng"/>
    <s v="Calgary"/>
    <s v="Alberta"/>
    <x v="2"/>
    <s v="T2P 2G8"/>
  </r>
  <r>
    <s v="Leslie Munoz"/>
    <s v="Concord"/>
    <s v="California"/>
    <x v="1"/>
    <s v="94519"/>
  </r>
  <r>
    <s v="Samantha Diaz"/>
    <s v="Coronado"/>
    <s v="California"/>
    <x v="1"/>
    <s v="92118"/>
  </r>
  <r>
    <s v="Jackson Sharma"/>
    <s v="Langford"/>
    <s v="British Columbia"/>
    <x v="2"/>
    <s v="V9"/>
  </r>
  <r>
    <s v="Katelyn Adams"/>
    <s v="Ballard"/>
    <s v="Washington"/>
    <x v="1"/>
    <s v="98107"/>
  </r>
  <r>
    <s v="Devin Young"/>
    <s v="Corvallis"/>
    <s v="Oregon"/>
    <x v="1"/>
    <s v="97330"/>
  </r>
  <r>
    <s v="Morgan Taylor"/>
    <s v="Milwaukie"/>
    <s v="Oregon"/>
    <x v="1"/>
    <s v="97222"/>
  </r>
  <r>
    <s v="Edgar Patel"/>
    <s v="Chula Vista"/>
    <s v="California"/>
    <x v="1"/>
    <s v="91910"/>
  </r>
  <r>
    <s v="Ruben Alonso"/>
    <s v="Colma"/>
    <s v="California"/>
    <x v="1"/>
    <s v="94014"/>
  </r>
  <r>
    <s v="Robert Young"/>
    <s v="Milwaukie"/>
    <s v="Oregon"/>
    <x v="1"/>
    <s v="97222"/>
  </r>
  <r>
    <s v="Tyler Davis"/>
    <s v="Lakewood"/>
    <s v="California"/>
    <x v="1"/>
    <s v="90712"/>
  </r>
  <r>
    <s v="Richard Miller"/>
    <s v="Yakima"/>
    <s v="Washington"/>
    <x v="1"/>
    <s v="98901"/>
  </r>
  <r>
    <s v="Garrett Cook"/>
    <s v="Salem"/>
    <s v="Oregon"/>
    <x v="1"/>
    <s v="97301"/>
  </r>
  <r>
    <s v="Aidan Flores"/>
    <s v="Portland"/>
    <s v="Oregon"/>
    <x v="1"/>
    <s v="97205"/>
  </r>
  <r>
    <s v="Cody Rivera"/>
    <s v="Lemon Grove"/>
    <s v="California"/>
    <x v="1"/>
    <s v="91945"/>
  </r>
  <r>
    <s v="Arianna Hughes"/>
    <s v="El Cajon"/>
    <s v="California"/>
    <x v="1"/>
    <s v="92020"/>
  </r>
  <r>
    <s v="Daniel Rodriguez"/>
    <s v="Torrance"/>
    <s v="California"/>
    <x v="1"/>
    <s v="90505"/>
  </r>
  <r>
    <s v="Timothy Reed"/>
    <s v="Puyallup"/>
    <s v="Washington"/>
    <x v="1"/>
    <s v="98371"/>
  </r>
  <r>
    <s v="Natalie Gonzales"/>
    <s v="National City"/>
    <s v="California"/>
    <x v="1"/>
    <s v="91950"/>
  </r>
  <r>
    <s v="Rebecca Evans"/>
    <s v="Bellflower"/>
    <s v="California"/>
    <x v="1"/>
    <s v="90706"/>
  </r>
  <r>
    <s v="Isaac Howard"/>
    <s v="Walla Walla"/>
    <s v="Washington"/>
    <x v="1"/>
    <s v="99362"/>
  </r>
  <r>
    <s v="Abigail Walker"/>
    <s v="Salem"/>
    <s v="Oregon"/>
    <x v="1"/>
    <s v="97301"/>
  </r>
  <r>
    <s v="Chloe Gonzales"/>
    <s v="Lemon Grove"/>
    <s v="California"/>
    <x v="1"/>
    <s v="91945"/>
  </r>
  <r>
    <s v="Natalie Perez"/>
    <s v="El Cajon"/>
    <s v="California"/>
    <x v="1"/>
    <s v="92020"/>
  </r>
  <r>
    <s v="Lauren Torres"/>
    <s v="Los Angeles"/>
    <s v="California"/>
    <x v="1"/>
    <s v="90012"/>
  </r>
  <r>
    <s v="Angel Reed"/>
    <s v="West Covina"/>
    <s v="California"/>
    <x v="1"/>
    <s v="91791"/>
  </r>
  <r>
    <s v="Whitney Sanchez"/>
    <s v="Burien"/>
    <s v="Washington"/>
    <x v="1"/>
    <s v="98168"/>
  </r>
  <r>
    <s v="Miguel Jones"/>
    <s v="San Diego"/>
    <s v="California"/>
    <x v="1"/>
    <s v="92102"/>
  </r>
  <r>
    <s v="Ricky Munoz"/>
    <s v="Concord"/>
    <s v="California"/>
    <x v="1"/>
    <s v="94519"/>
  </r>
  <r>
    <s v="Shawn She"/>
    <s v="Burnaby"/>
    <s v="British Columbia"/>
    <x v="2"/>
    <s v="V3J 6Z3"/>
  </r>
  <r>
    <s v="Ian Wright"/>
    <s v="Santa Cruz"/>
    <s v="California"/>
    <x v="1"/>
    <s v="95062"/>
  </r>
  <r>
    <s v="Arianna Bailey"/>
    <s v="Grossmont"/>
    <s v="California"/>
    <x v="1"/>
    <s v="91941"/>
  </r>
  <r>
    <s v="Janet Stewart"/>
    <s v="Imperial Beach"/>
    <s v="California"/>
    <x v="1"/>
    <s v="91932"/>
  </r>
  <r>
    <s v="Brittany Flores"/>
    <s v="Oak Bay"/>
    <s v="British Columbia"/>
    <x v="2"/>
    <s v="V8P"/>
  </r>
  <r>
    <s v="Sarah Hall"/>
    <s v="National City"/>
    <s v="California"/>
    <x v="1"/>
    <s v="91950"/>
  </r>
  <r>
    <s v="Kristi Patel"/>
    <s v="Burien"/>
    <s v="Washington"/>
    <x v="1"/>
    <s v="98168"/>
  </r>
  <r>
    <s v="Chloe Walker"/>
    <s v="Long Beach"/>
    <s v="California"/>
    <x v="1"/>
    <s v="90802"/>
  </r>
  <r>
    <s v="Ryan Diaz"/>
    <s v="Cliffside"/>
    <s v="British Columbia"/>
    <x v="2"/>
    <s v="V8Y 1L1"/>
  </r>
  <r>
    <s v="Caleb Patterson"/>
    <s v="Everett"/>
    <s v="Washington"/>
    <x v="1"/>
    <s v="98201"/>
  </r>
  <r>
    <s v="Dalton Patterson"/>
    <s v="Olympia"/>
    <s v="Washington"/>
    <x v="1"/>
    <s v="98501"/>
  </r>
  <r>
    <s v="Marcus Flores"/>
    <s v="Salem"/>
    <s v="Oregon"/>
    <x v="1"/>
    <s v="97301"/>
  </r>
  <r>
    <s v="Alexandra Campbell"/>
    <s v="Puyallup"/>
    <s v="Washington"/>
    <x v="1"/>
    <s v="98371"/>
  </r>
  <r>
    <s v="Mason Phillips"/>
    <s v="Walla Walla"/>
    <s v="Washington"/>
    <x v="1"/>
    <s v="99362"/>
  </r>
  <r>
    <s v="Cheryl Dominguez"/>
    <s v="Bluffton"/>
    <s v="South Carolina"/>
    <x v="1"/>
    <s v="29910"/>
  </r>
  <r>
    <s v="Brett Subram"/>
    <s v="Beverly Hills"/>
    <s v="California"/>
    <x v="1"/>
    <s v="90210"/>
  </r>
  <r>
    <s v="Alexandria Cox"/>
    <s v="Tacoma"/>
    <s v="Washington"/>
    <x v="1"/>
    <s v="98403"/>
  </r>
  <r>
    <s v="Kaitlin Sullivan"/>
    <s v="Rhodes"/>
    <s v="New South Wales"/>
    <x v="0"/>
    <s v="2138"/>
  </r>
  <r>
    <s v="Eduardo Stewart"/>
    <s v="Torrance"/>
    <s v="California"/>
    <x v="1"/>
    <s v="90505"/>
  </r>
  <r>
    <s v="Edwin Jai"/>
    <s v="Calgary"/>
    <s v="Alberta"/>
    <x v="2"/>
    <s v="T2P 2G8"/>
  </r>
  <r>
    <s v="Emma Jackson"/>
    <s v="Bellingham"/>
    <s v="Washington"/>
    <x v="1"/>
    <s v="98225"/>
  </r>
  <r>
    <s v="Connor Gonzales"/>
    <s v="Kirkland"/>
    <s v="Washington"/>
    <x v="1"/>
    <s v="98033"/>
  </r>
  <r>
    <s v="Julia Price"/>
    <s v="Concord"/>
    <s v="California"/>
    <x v="1"/>
    <s v="94519"/>
  </r>
  <r>
    <s v="Spencer Patterson"/>
    <s v="Daly City"/>
    <s v="California"/>
    <x v="1"/>
    <s v="94015"/>
  </r>
  <r>
    <s v="Rodney Sanz"/>
    <s v="Hawthorne"/>
    <s v="Queensland"/>
    <x v="0"/>
    <s v="4171"/>
  </r>
  <r>
    <s v="Rebekah Gonzalez"/>
    <s v="St. Leonards"/>
    <s v="New South Wales"/>
    <x v="0"/>
    <s v="2065"/>
  </r>
  <r>
    <s v="Bryan Stewart"/>
    <s v="Goulburn"/>
    <s v="New South Wales"/>
    <x v="0"/>
    <s v="2580"/>
  </r>
  <r>
    <s v="Savannah Scott"/>
    <s v="Hobart"/>
    <s v="Tasmania"/>
    <x v="0"/>
    <s v="7001"/>
  </r>
  <r>
    <s v="Kristen Zhao"/>
    <s v="Newcastle"/>
    <s v="New South Wales"/>
    <x v="0"/>
    <s v="2300"/>
  </r>
  <r>
    <s v="Dalton Lee"/>
    <s v="Brisbane"/>
    <s v="Queensland"/>
    <x v="0"/>
    <s v="4000"/>
  </r>
  <r>
    <s v="Adam King"/>
    <s v="Billericay"/>
    <s v="England"/>
    <x v="4"/>
    <s v="CM11"/>
  </r>
  <r>
    <s v="Donald Arun"/>
    <s v="Billericay"/>
    <s v="England"/>
    <x v="4"/>
    <s v="CM11"/>
  </r>
  <r>
    <s v="Michele Vazquez"/>
    <s v="London"/>
    <s v="England"/>
    <x v="4"/>
    <s v="SE1 8HL"/>
  </r>
  <r>
    <s v="Bruce Perez"/>
    <s v="Maidenhead"/>
    <s v="England"/>
    <x v="4"/>
    <s v="SL67RJ"/>
  </r>
  <r>
    <s v="Alice Serventi"/>
    <s v="Paris La Defense"/>
    <s v="Hauts de Seine"/>
    <x v="5"/>
    <s v="92081"/>
  </r>
  <r>
    <s v="Craig Rubio"/>
    <s v="Croix"/>
    <s v="Nord"/>
    <x v="5"/>
    <s v="59170"/>
  </r>
  <r>
    <s v="Abigail Williams"/>
    <s v="Newcastle upon Tyne"/>
    <s v="England"/>
    <x v="4"/>
    <s v="NT20"/>
  </r>
  <r>
    <s v="Bailey Evans"/>
    <s v="Erlangen"/>
    <s v="Bayern"/>
    <x v="3"/>
    <s v="91054"/>
  </r>
  <r>
    <s v="Jenny Zeng"/>
    <s v="Paderborn"/>
    <s v="Nordrhein-Westfalen"/>
    <x v="3"/>
    <s v="33098"/>
  </r>
  <r>
    <s v="Amy Yang"/>
    <s v="Sulzbach Taunus"/>
    <s v="Saarland"/>
    <x v="3"/>
    <s v="66272"/>
  </r>
  <r>
    <s v="Kaitlyn Bennett"/>
    <s v="Bobigny"/>
    <s v="Seine Saint Denis"/>
    <x v="5"/>
    <s v="93000"/>
  </r>
  <r>
    <s v="Veronica Garcia"/>
    <s v="Darmstadt"/>
    <s v="Hessen"/>
    <x v="3"/>
    <s v="64283"/>
  </r>
  <r>
    <s v="Alejandro Raji"/>
    <s v="Paderborn"/>
    <s v="Nordrhein-Westfalen"/>
    <x v="3"/>
    <s v="33098"/>
  </r>
  <r>
    <s v="Brianna Kelly"/>
    <s v="Gateshead"/>
    <s v="England"/>
    <x v="4"/>
    <s v="GA10"/>
  </r>
  <r>
    <s v="Teresa Diaz"/>
    <s v="York"/>
    <s v="England"/>
    <x v="4"/>
    <s v="Y03 4TN"/>
  </r>
  <r>
    <s v="Savannah Stewart"/>
    <s v="Santa Cruz"/>
    <s v="California"/>
    <x v="1"/>
    <s v="95062"/>
  </r>
  <r>
    <s v="Emma Lee"/>
    <s v="Shawnee"/>
    <s v="British Columbia"/>
    <x v="2"/>
    <s v="V8Z 4N5"/>
  </r>
  <r>
    <s v="Luis Flores"/>
    <s v="Lemon Grove"/>
    <s v="California"/>
    <x v="1"/>
    <s v="91945"/>
  </r>
  <r>
    <s v="Connor Edwards"/>
    <s v="Metchosin"/>
    <s v="British Columbia"/>
    <x v="2"/>
    <s v="V9"/>
  </r>
  <r>
    <s v="Cassidy Bennett"/>
    <s v="Everett"/>
    <s v="Washington"/>
    <x v="1"/>
    <s v="98201"/>
  </r>
  <r>
    <s v="Thomas Martin"/>
    <s v="Newton"/>
    <s v="British Columbia"/>
    <x v="2"/>
    <s v="V2L3W8"/>
  </r>
  <r>
    <s v="Paige Ward"/>
    <s v="El Cajon"/>
    <s v="California"/>
    <x v="1"/>
    <s v="92020"/>
  </r>
  <r>
    <s v="Fernando Davis"/>
    <s v="Bellingham"/>
    <s v="Washington"/>
    <x v="1"/>
    <s v="98225"/>
  </r>
  <r>
    <s v="Nathaniel Bradley"/>
    <s v="Metchosin"/>
    <s v="British Columbia"/>
    <x v="2"/>
    <s v="V9"/>
  </r>
  <r>
    <s v="Austin Flores"/>
    <s v="Yakima"/>
    <s v="Washington"/>
    <x v="1"/>
    <s v="98901"/>
  </r>
  <r>
    <s v="Seth Wilson"/>
    <s v="Tacoma"/>
    <s v="Washington"/>
    <x v="1"/>
    <s v="98403"/>
  </r>
  <r>
    <s v="Pedro Torres"/>
    <s v="Cliffside"/>
    <s v="British Columbia"/>
    <x v="2"/>
    <s v="V8Y 1L1"/>
  </r>
  <r>
    <s v="Carson Foster"/>
    <s v="Royal Oak"/>
    <s v="British Columbia"/>
    <x v="2"/>
    <s v="V8X"/>
  </r>
  <r>
    <s v="Paige Gray"/>
    <s v="Lebanon"/>
    <s v="Oregon"/>
    <x v="1"/>
    <s v="97355"/>
  </r>
  <r>
    <s v="Faith Perry"/>
    <s v="Colma"/>
    <s v="California"/>
    <x v="1"/>
    <s v="94014"/>
  </r>
  <r>
    <s v="Zachary Coleman"/>
    <s v="Fremont"/>
    <s v="California"/>
    <x v="1"/>
    <s v="94536"/>
  </r>
  <r>
    <s v="Faith Hughes"/>
    <s v="Mill Valley"/>
    <s v="California"/>
    <x v="1"/>
    <s v="94941"/>
  </r>
  <r>
    <s v="Gavin Wood"/>
    <s v="Langford"/>
    <s v="British Columbia"/>
    <x v="2"/>
    <s v="V9"/>
  </r>
  <r>
    <s v="Kristi Romero"/>
    <s v="Chula Vista"/>
    <s v="California"/>
    <x v="1"/>
    <s v="91910"/>
  </r>
  <r>
    <s v="Amanda Diaz"/>
    <s v="Lincoln Acres"/>
    <s v="California"/>
    <x v="1"/>
    <s v="91950"/>
  </r>
  <r>
    <s v="Noah Hernandez"/>
    <s v="Oregon City"/>
    <s v="Oregon"/>
    <x v="1"/>
    <s v="97045"/>
  </r>
  <r>
    <s v="Ian Griffin"/>
    <s v="San Diego"/>
    <s v="California"/>
    <x v="1"/>
    <s v="92102"/>
  </r>
  <r>
    <s v="Jackson Turner"/>
    <s v="Santa Monica"/>
    <s v="California"/>
    <x v="1"/>
    <s v="90401"/>
  </r>
  <r>
    <s v="Katherine Foster"/>
    <s v="Redmond"/>
    <s v="Washington"/>
    <x v="1"/>
    <s v="98052"/>
  </r>
  <r>
    <s v="Alexia Bryant"/>
    <s v="Issaquah"/>
    <s v="Washington"/>
    <x v="1"/>
    <s v="98027"/>
  </r>
  <r>
    <s v="Lucas Hernandez"/>
    <s v="Lake Oswego"/>
    <s v="Oregon"/>
    <x v="1"/>
    <s v="97034"/>
  </r>
  <r>
    <s v="Katherine Collins"/>
    <s v="Bellflower"/>
    <s v="California"/>
    <x v="1"/>
    <s v="90706"/>
  </r>
  <r>
    <s v="Paige Rivera"/>
    <s v="Burien"/>
    <s v="Washington"/>
    <x v="1"/>
    <s v="98168"/>
  </r>
  <r>
    <s v="Benjamin Lee"/>
    <s v="Salem"/>
    <s v="Oregon"/>
    <x v="1"/>
    <s v="97301"/>
  </r>
  <r>
    <s v="Sandra Xu"/>
    <s v="Berkeley"/>
    <s v="California"/>
    <x v="1"/>
    <s v="94704"/>
  </r>
  <r>
    <s v="Noah Adams"/>
    <s v="El Cajon"/>
    <s v="California"/>
    <x v="1"/>
    <s v="92020"/>
  </r>
  <r>
    <s v="Jeremy Rivera"/>
    <s v="Tacoma"/>
    <s v="Washington"/>
    <x v="1"/>
    <s v="98403"/>
  </r>
  <r>
    <s v="Kaitlyn Rogers"/>
    <s v="Lincoln Acres"/>
    <s v="California"/>
    <x v="1"/>
    <s v="91950"/>
  </r>
  <r>
    <s v="Jill Moore"/>
    <s v="Tacoma"/>
    <s v="Washington"/>
    <x v="1"/>
    <s v="98403"/>
  </r>
  <r>
    <s v="Hunter Simmons"/>
    <s v="Lake Oswego"/>
    <s v="Oregon"/>
    <x v="1"/>
    <s v="97034"/>
  </r>
  <r>
    <s v="Jillian Lopez"/>
    <s v="Beverly Hills"/>
    <s v="California"/>
    <x v="1"/>
    <s v="90210"/>
  </r>
  <r>
    <s v="Gabriel Collins"/>
    <s v="Woodland Hills"/>
    <s v="California"/>
    <x v="1"/>
    <s v="91364"/>
  </r>
  <r>
    <s v="Rodney Moreno"/>
    <s v="Concord"/>
    <s v="California"/>
    <x v="1"/>
    <s v="94519"/>
  </r>
  <r>
    <s v="Adam Li"/>
    <s v="Oregon City"/>
    <s v="Oregon"/>
    <x v="1"/>
    <s v="97045"/>
  </r>
  <r>
    <s v="Sara Adams"/>
    <s v="Milwaukie"/>
    <s v="Oregon"/>
    <x v="1"/>
    <s v="97222"/>
  </r>
  <r>
    <s v="Miguel Clark"/>
    <s v="Port Hammond"/>
    <s v="British Columbia"/>
    <x v="2"/>
    <s v="V6B 3P7"/>
  </r>
  <r>
    <s v="Brian Bailey"/>
    <s v="Oakland"/>
    <s v="California"/>
    <x v="1"/>
    <s v="94611"/>
  </r>
  <r>
    <s v="Emma Richardson"/>
    <s v="Everett"/>
    <s v="Washington"/>
    <x v="1"/>
    <s v="98201"/>
  </r>
  <r>
    <s v="Zachary Griffin"/>
    <s v="San Diego"/>
    <s v="California"/>
    <x v="1"/>
    <s v="92102"/>
  </r>
  <r>
    <s v="Brianna Henderson"/>
    <s v="Edmonds"/>
    <s v="Washington"/>
    <x v="1"/>
    <s v="98020"/>
  </r>
  <r>
    <s v="Lucas Watson"/>
    <s v="Chula Vista"/>
    <s v="California"/>
    <x v="1"/>
    <s v="91910"/>
  </r>
  <r>
    <s v="Russell Rai"/>
    <s v="Beaverton"/>
    <s v="Oregon"/>
    <x v="1"/>
    <s v="97005"/>
  </r>
  <r>
    <s v="Deanna Torres"/>
    <s v="Concord"/>
    <s v="California"/>
    <x v="1"/>
    <s v="94519"/>
  </r>
  <r>
    <s v="Taylor Hall"/>
    <s v="Shawnee"/>
    <s v="British Columbia"/>
    <x v="2"/>
    <s v="V8Z 4N5"/>
  </r>
  <r>
    <s v="Destiny Walker"/>
    <s v="Royal Oak"/>
    <s v="British Columbia"/>
    <x v="2"/>
    <s v="V8X"/>
  </r>
  <r>
    <s v="Natalie Allen"/>
    <s v="Santa Monica"/>
    <s v="California"/>
    <x v="1"/>
    <s v="90401"/>
  </r>
  <r>
    <s v="Jennifer Lopez"/>
    <s v="Bremerton"/>
    <s v="Washington"/>
    <x v="1"/>
    <s v="98312"/>
  </r>
  <r>
    <s v="Chloe Kelly"/>
    <s v="West Covina"/>
    <s v="California"/>
    <x v="1"/>
    <s v="91791"/>
  </r>
  <r>
    <s v="Miranda Henderson"/>
    <s v="Chula Vista"/>
    <s v="California"/>
    <x v="1"/>
    <s v="91910"/>
  </r>
  <r>
    <s v="Ashley Moore"/>
    <s v="Sedro Woolley"/>
    <s v="Washington"/>
    <x v="1"/>
    <s v="98284"/>
  </r>
  <r>
    <s v="Dylan Martin"/>
    <s v="Oregon City"/>
    <s v="Oregon"/>
    <x v="1"/>
    <s v="97045"/>
  </r>
  <r>
    <s v="Joanna Dominguez"/>
    <s v="Berkeley"/>
    <s v="California"/>
    <x v="1"/>
    <s v="94704"/>
  </r>
  <r>
    <s v="Krista Torres"/>
    <s v="Beverly Hills"/>
    <s v="California"/>
    <x v="1"/>
    <s v="90210"/>
  </r>
  <r>
    <s v="Priscilla Anand"/>
    <s v="Chula Vista"/>
    <s v="California"/>
    <x v="1"/>
    <s v="91910"/>
  </r>
  <r>
    <s v="Hunter Williams"/>
    <s v="Woodburn"/>
    <s v="Oregon"/>
    <x v="1"/>
    <s v="97071"/>
  </r>
  <r>
    <s v="Samuel Hayes"/>
    <s v="Daly City"/>
    <s v="California"/>
    <x v="1"/>
    <s v="94015"/>
  </r>
  <r>
    <s v="Connor Turner"/>
    <s v="National City"/>
    <s v="California"/>
    <x v="1"/>
    <s v="91950"/>
  </r>
  <r>
    <s v="Wyatt Butler"/>
    <s v="National City"/>
    <s v="California"/>
    <x v="1"/>
    <s v="91950"/>
  </r>
  <r>
    <s v="Brianna James"/>
    <s v="San Gabriel"/>
    <s v="California"/>
    <x v="1"/>
    <s v="91776"/>
  </r>
  <r>
    <s v="Sara Hill"/>
    <s v="Spring Valley"/>
    <s v="California"/>
    <x v="1"/>
    <s v="91977"/>
  </r>
  <r>
    <s v="Joan Collins"/>
    <s v="Lakewood"/>
    <s v="California"/>
    <x v="1"/>
    <s v="90712"/>
  </r>
  <r>
    <s v="Gabriella Mitchell"/>
    <s v="Salem"/>
    <s v="Oregon"/>
    <x v="1"/>
    <s v="97301"/>
  </r>
  <r>
    <s v="Michael Harris"/>
    <s v="Santa Cruz"/>
    <s v="California"/>
    <x v="1"/>
    <s v="95062"/>
  </r>
  <r>
    <s v="Kelly Patterson"/>
    <s v="Tacoma"/>
    <s v="Washington"/>
    <x v="1"/>
    <s v="98403"/>
  </r>
  <r>
    <s v="Hailey Hughes"/>
    <s v="San Francisco"/>
    <s v="California"/>
    <x v="1"/>
    <s v="94109"/>
  </r>
  <r>
    <s v="Jeremiah Jones"/>
    <s v="Puyallup"/>
    <s v="Washington"/>
    <x v="1"/>
    <s v="98371"/>
  </r>
  <r>
    <s v="Mandy Guo"/>
    <s v="Cedar Park"/>
    <s v="Texas"/>
    <x v="1"/>
    <s v="78613"/>
  </r>
  <r>
    <s v="Andrea Hall"/>
    <s v="Beaverton"/>
    <s v="Oregon"/>
    <x v="1"/>
    <s v="97005"/>
  </r>
  <r>
    <s v="Ashley Bryant"/>
    <s v="Edmonds"/>
    <s v="Washington"/>
    <x v="1"/>
    <s v="98020"/>
  </r>
  <r>
    <s v="Nicole Reed"/>
    <s v="La Jolla"/>
    <s v="California"/>
    <x v="1"/>
    <s v="92806"/>
  </r>
  <r>
    <s v="Karen Morgan"/>
    <s v="San Gabriel"/>
    <s v="California"/>
    <x v="1"/>
    <s v="91776"/>
  </r>
  <r>
    <s v="Jeremiah Harris"/>
    <s v="Victoria"/>
    <s v="British Columbia"/>
    <x v="2"/>
    <s v="V8V"/>
  </r>
  <r>
    <s v="Jacqueline Diaz"/>
    <s v="Lemon Grove"/>
    <s v="California"/>
    <x v="1"/>
    <s v="91945"/>
  </r>
  <r>
    <s v="Ryan Taylor"/>
    <s v="Haney"/>
    <s v="British Columbia"/>
    <x v="2"/>
    <s v="V2W 1W2"/>
  </r>
  <r>
    <s v="Jordan Li"/>
    <s v="Port Hammond"/>
    <s v="British Columbia"/>
    <x v="2"/>
    <s v="V6B 3P7"/>
  </r>
  <r>
    <s v="Brianna Taylor"/>
    <s v="Westminster"/>
    <s v="British Columbia"/>
    <x v="2"/>
    <s v="V3L 1H4"/>
  </r>
  <r>
    <s v="Grace Richardson"/>
    <s v="Renton"/>
    <s v="Washington"/>
    <x v="1"/>
    <s v="98055"/>
  </r>
  <r>
    <s v="Suzanne Xu"/>
    <s v="Burbank"/>
    <s v="California"/>
    <x v="1"/>
    <s v="91502"/>
  </r>
  <r>
    <s v="Emily Russell"/>
    <s v="Los Angeles"/>
    <s v="California"/>
    <x v="1"/>
    <s v="90012"/>
  </r>
  <r>
    <s v="Grace Thomas"/>
    <s v="Fremont"/>
    <s v="California"/>
    <x v="1"/>
    <s v="94536"/>
  </r>
  <r>
    <s v="Alexandria Flores"/>
    <s v="Burbank"/>
    <s v="California"/>
    <x v="1"/>
    <s v="91502"/>
  </r>
  <r>
    <s v="Carson Long"/>
    <s v="Chula Vista"/>
    <s v="California"/>
    <x v="1"/>
    <s v="91910"/>
  </r>
  <r>
    <s v="Lauren Clark"/>
    <s v="Metchosin"/>
    <s v="British Columbia"/>
    <x v="2"/>
    <s v="V9"/>
  </r>
  <r>
    <s v="Jordan Flores"/>
    <s v="Yakima"/>
    <s v="Washington"/>
    <x v="1"/>
    <s v="98901"/>
  </r>
  <r>
    <s v="Savannah Perez"/>
    <s v="Cliffside"/>
    <s v="British Columbia"/>
    <x v="2"/>
    <s v="V8Y 1L1"/>
  </r>
  <r>
    <s v="Kenneth Nath"/>
    <s v="Cliffside"/>
    <s v="British Columbia"/>
    <x v="2"/>
    <s v="V8Y 1L1"/>
  </r>
  <r>
    <s v="Ernest Wang"/>
    <s v="Coronado"/>
    <s v="California"/>
    <x v="1"/>
    <s v="92118"/>
  </r>
  <r>
    <s v="Ariana Watson"/>
    <s v="Long Beach"/>
    <s v="California"/>
    <x v="1"/>
    <s v="90802"/>
  </r>
  <r>
    <s v="Adam Henderson"/>
    <s v="Everett"/>
    <s v="Washington"/>
    <x v="1"/>
    <s v="98201"/>
  </r>
  <r>
    <s v="Connor Perry"/>
    <s v="Olympia"/>
    <s v="Washington"/>
    <x v="1"/>
    <s v="98501"/>
  </r>
  <r>
    <s v="Tyler Jackson"/>
    <s v="Tacoma"/>
    <s v="Washington"/>
    <x v="1"/>
    <s v="98403"/>
  </r>
  <r>
    <s v="Isabella Bennett"/>
    <s v="Marysville"/>
    <s v="Washington"/>
    <x v="1"/>
    <s v="98270"/>
  </r>
  <r>
    <s v="Ana Hayes"/>
    <s v="Renton"/>
    <s v="Washington"/>
    <x v="1"/>
    <s v="98055"/>
  </r>
  <r>
    <s v="Derek Goel"/>
    <s v="Melbourne"/>
    <s v="Victoria"/>
    <x v="0"/>
    <s v="3000"/>
  </r>
  <r>
    <s v="Preston Sai"/>
    <s v="Newcastle"/>
    <s v="New South Wales"/>
    <x v="0"/>
    <s v="2300"/>
  </r>
  <r>
    <s v="Kendra Rubio"/>
    <s v="Caloundra"/>
    <s v="Queensland"/>
    <x v="0"/>
    <s v="4551"/>
  </r>
  <r>
    <s v="Natasha Gutierrez"/>
    <s v="Darlinghurst"/>
    <s v="New South Wales"/>
    <x v="0"/>
    <s v="2010"/>
  </r>
  <r>
    <s v="Krystal Lu"/>
    <s v="Goulburn"/>
    <s v="New South Wales"/>
    <x v="0"/>
    <s v="2580"/>
  </r>
  <r>
    <s v="Cristina Xie"/>
    <s v="South Melbourne"/>
    <s v="Victoria"/>
    <x v="0"/>
    <s v="3205"/>
  </r>
  <r>
    <s v="Jessie Ortega"/>
    <s v="Brisbane"/>
    <s v="Queensland"/>
    <x v="0"/>
    <s v="4000"/>
  </r>
  <r>
    <s v="Rafael Nara"/>
    <s v="Darlinghurst"/>
    <s v="New South Wales"/>
    <x v="0"/>
    <s v="2010"/>
  </r>
  <r>
    <s v="Deanna Raman"/>
    <s v="South Melbourne"/>
    <s v="Victoria"/>
    <x v="0"/>
    <s v="3205"/>
  </r>
  <r>
    <s v="Shawn Raje"/>
    <s v="Newcastle"/>
    <s v="New South Wales"/>
    <x v="0"/>
    <s v="2300"/>
  </r>
  <r>
    <s v="Willie She"/>
    <s v="Darlinghurst"/>
    <s v="New South Wales"/>
    <x v="0"/>
    <s v="2010"/>
  </r>
  <r>
    <s v="Shaun Lal"/>
    <s v="Lavender Bay"/>
    <s v="New South Wales"/>
    <x v="0"/>
    <s v="2060"/>
  </r>
  <r>
    <s v="Tasha Raji"/>
    <s v="Malabar"/>
    <s v="New South Wales"/>
    <x v="0"/>
    <s v="2036"/>
  </r>
  <r>
    <s v="Destiny Lee"/>
    <s v="Hervey Bay"/>
    <s v="Queensland"/>
    <x v="0"/>
    <s v="4655"/>
  </r>
  <r>
    <s v="Louis Chen"/>
    <s v="Port Macquarie"/>
    <s v="New South Wales"/>
    <x v="0"/>
    <s v="2444"/>
  </r>
  <r>
    <s v="Gerald Sanz"/>
    <s v="Brisbane"/>
    <s v="Queensland"/>
    <x v="0"/>
    <s v="4000"/>
  </r>
  <r>
    <s v="Brandi Alonso"/>
    <s v="Silverwater"/>
    <s v="New South Wales"/>
    <x v="0"/>
    <s v="2264"/>
  </r>
  <r>
    <s v="Christy Lu"/>
    <s v="Goulburn"/>
    <s v="New South Wales"/>
    <x v="0"/>
    <s v="2580"/>
  </r>
  <r>
    <s v="Jaclyn Wang"/>
    <s v="Silverwater"/>
    <s v="New South Wales"/>
    <x v="0"/>
    <s v="2264"/>
  </r>
  <r>
    <s v="Stephanie Gray"/>
    <s v="Port Macquarie"/>
    <s v="New South Wales"/>
    <x v="0"/>
    <s v="2444"/>
  </r>
  <r>
    <s v="Cedric Chen"/>
    <s v="Gold Coast"/>
    <s v="Queensland"/>
    <x v="0"/>
    <s v="4217"/>
  </r>
  <r>
    <s v="Lori Serrano"/>
    <s v="Rockhampton"/>
    <s v="Queensland"/>
    <x v="0"/>
    <s v="4700"/>
  </r>
  <r>
    <s v="Adrienne Alvarez"/>
    <s v="Sunbury"/>
    <s v="Victoria"/>
    <x v="0"/>
    <s v="3429"/>
  </r>
  <r>
    <s v="Thomas Smith"/>
    <s v="Hervey Bay"/>
    <s v="Queensland"/>
    <x v="0"/>
    <s v="4655"/>
  </r>
  <r>
    <s v="Christy Zheng"/>
    <s v="Port Macquarie"/>
    <s v="New South Wales"/>
    <x v="0"/>
    <s v="2444"/>
  </r>
  <r>
    <s v="Margaret Huang"/>
    <s v="Sydney"/>
    <s v="New South Wales"/>
    <x v="0"/>
    <s v="1002"/>
  </r>
  <r>
    <s v="Tammy Raji"/>
    <s v="North Sydney"/>
    <s v="New South Wales"/>
    <x v="0"/>
    <s v="2055"/>
  </r>
  <r>
    <s v="Kaitlin Kapoor"/>
    <s v="Lavender Bay"/>
    <s v="New South Wales"/>
    <x v="0"/>
    <s v="2060"/>
  </r>
  <r>
    <s v="Jonathon Carlson"/>
    <s v="Hobart"/>
    <s v="Tasmania"/>
    <x v="0"/>
    <s v="7001"/>
  </r>
  <r>
    <s v="Ruben Malhotra"/>
    <s v="Seaford"/>
    <s v="Victoria"/>
    <x v="0"/>
    <s v="3198"/>
  </r>
  <r>
    <s v="Aimee Guo"/>
    <s v="Coffs Harbour"/>
    <s v="New South Wales"/>
    <x v="0"/>
    <s v="2450"/>
  </r>
  <r>
    <s v="Neil Serrano"/>
    <s v="Cranbourne"/>
    <s v="Victoria"/>
    <x v="0"/>
    <s v="3977"/>
  </r>
  <r>
    <s v="Ronald Raman"/>
    <s v="Lane Cove"/>
    <s v="New South Wales"/>
    <x v="0"/>
    <s v="1597"/>
  </r>
  <r>
    <s v="Jenny Zhu"/>
    <s v="Darlinghurst"/>
    <s v="New South Wales"/>
    <x v="0"/>
    <s v="2010"/>
  </r>
  <r>
    <s v="Tracy Rai"/>
    <s v="Sunbury"/>
    <s v="Victoria"/>
    <x v="0"/>
    <s v="3429"/>
  </r>
  <r>
    <s v="Katelyn Peterson"/>
    <s v="Versailles"/>
    <s v="Yveline"/>
    <x v="5"/>
    <s v="78000"/>
  </r>
  <r>
    <s v="Jennifer Murphy"/>
    <s v="Lille"/>
    <s v="Nord"/>
    <x v="5"/>
    <s v="59000"/>
  </r>
  <r>
    <s v="Morgan Smith"/>
    <s v="Hamburg"/>
    <s v="Hamburg"/>
    <x v="3"/>
    <s v="20354"/>
  </r>
  <r>
    <s v="Priscilla Raje"/>
    <s v="Paderborn"/>
    <s v="Hamburg"/>
    <x v="3"/>
    <s v="33041"/>
  </r>
  <r>
    <s v="Byron Serrano"/>
    <s v="Lille"/>
    <s v="Nord"/>
    <x v="5"/>
    <s v="59000"/>
  </r>
  <r>
    <s v="Edwin Deng"/>
    <s v="Stoke-on-Trent"/>
    <s v="England"/>
    <x v="4"/>
    <s v="AS23"/>
  </r>
  <r>
    <s v="Xavier Anderson"/>
    <s v="Bottrop"/>
    <s v="Nordrhein-Westfalen"/>
    <x v="3"/>
    <s v="46236"/>
  </r>
  <r>
    <s v="Jésus Dominguez"/>
    <s v="London"/>
    <s v="England"/>
    <x v="4"/>
    <s v="C2H 7AU"/>
  </r>
  <r>
    <s v="Wayne Yuan"/>
    <s v="Paris"/>
    <s v="Seine (Paris)"/>
    <x v="5"/>
    <s v="75019"/>
  </r>
  <r>
    <s v="Crystal Zhu"/>
    <s v="Hamburg"/>
    <s v="Hamburg"/>
    <x v="3"/>
    <s v="20354"/>
  </r>
  <r>
    <s v="Leslie Alvarez"/>
    <s v="Bonn"/>
    <s v="Nordrhein-Westfalen"/>
    <x v="3"/>
    <s v="53131"/>
  </r>
  <r>
    <s v="Tammy Patel"/>
    <s v="Duesseldorf"/>
    <s v="Hessen"/>
    <x v="3"/>
    <s v="40605"/>
  </r>
  <r>
    <s v="Devon Beck"/>
    <s v="Berlin"/>
    <s v="Nordrhein-Westfalen"/>
    <x v="3"/>
    <s v="14197"/>
  </r>
  <r>
    <s v="Seth Sanchez"/>
    <s v="Paderborn"/>
    <s v="Nordrhein-Westfalen"/>
    <x v="3"/>
    <s v="33098"/>
  </r>
  <r>
    <s v="Julio Dominguez"/>
    <s v="London"/>
    <s v="England"/>
    <x v="4"/>
    <s v="SW19 3RU"/>
  </r>
  <r>
    <s v="Logan Garcia"/>
    <s v="Versailles"/>
    <s v="Yveline"/>
    <x v="5"/>
    <s v="78000"/>
  </r>
  <r>
    <s v="Samantha Bennett"/>
    <s v="Hof"/>
    <s v="Bayern"/>
    <x v="3"/>
    <s v="95010"/>
  </r>
  <r>
    <s v="Deanna Kapoor"/>
    <s v="Watford"/>
    <s v="England"/>
    <x v="4"/>
    <s v="WA3"/>
  </r>
  <r>
    <s v="Willie Shan"/>
    <s v="Wokingham"/>
    <s v="England"/>
    <x v="4"/>
    <s v="RG41 1QW"/>
  </r>
  <r>
    <s v="Joel Fernandez"/>
    <s v="Sèvres"/>
    <s v="Hauts de Seine"/>
    <x v="5"/>
    <s v="92310"/>
  </r>
  <r>
    <s v="Vincent Wang"/>
    <s v="Paderborn"/>
    <s v="Hamburg"/>
    <x v="3"/>
    <s v="33041"/>
  </r>
  <r>
    <s v="Shannon Gutierrez"/>
    <s v="London"/>
    <s v="England"/>
    <x v="4"/>
    <s v="W1N 9FA"/>
  </r>
  <r>
    <s v="Andres Goel"/>
    <s v="Sulzbach Taunus"/>
    <s v="Saarland"/>
    <x v="3"/>
    <s v="66272"/>
  </r>
  <r>
    <s v="Franklin Xu"/>
    <s v="Berlin"/>
    <s v="Hamburg"/>
    <x v="3"/>
    <s v="14111"/>
  </r>
  <r>
    <s v="Clifford Rodriguez"/>
    <s v="München"/>
    <s v="Nordrhein-Westfalen"/>
    <x v="3"/>
    <s v="80074"/>
  </r>
  <r>
    <s v="Madison Walker"/>
    <s v="Runcorn"/>
    <s v="England"/>
    <x v="4"/>
    <s v="TY31"/>
  </r>
  <r>
    <s v="Gina Jiménez"/>
    <s v="Pantin"/>
    <s v="Seine Saint Denis"/>
    <x v="5"/>
    <s v="93500"/>
  </r>
  <r>
    <s v="Priscilla Yuan"/>
    <s v="Werne"/>
    <s v="Nordrhein-Westfalen"/>
    <x v="3"/>
    <s v="59368"/>
  </r>
  <r>
    <s v="Susan Xu"/>
    <s v="Verrieres Le Buisson"/>
    <s v="Essonne"/>
    <x v="5"/>
    <s v="91370"/>
  </r>
  <r>
    <s v="Sydney Wilson"/>
    <s v="Versailles"/>
    <s v="Yveline"/>
    <x v="5"/>
    <s v="78000"/>
  </r>
  <r>
    <s v="Meredith Garcia"/>
    <s v="Oxon"/>
    <s v="England"/>
    <x v="4"/>
    <s v="OX16 8RS"/>
  </r>
  <r>
    <s v="Jenny Chande"/>
    <s v="Berlin"/>
    <s v="Hessen"/>
    <x v="3"/>
    <s v="14129"/>
  </r>
  <r>
    <s v="Janet Jimenez"/>
    <s v="Gateshead"/>
    <s v="England"/>
    <x v="4"/>
    <s v="GA10"/>
  </r>
  <r>
    <s v="Clarence Pal"/>
    <s v="Offenbach"/>
    <s v="Saarland"/>
    <x v="3"/>
    <s v="63009"/>
  </r>
  <r>
    <s v="Jarrod Mehta"/>
    <s v="Sulzbach Taunus"/>
    <s v="Saarland"/>
    <x v="3"/>
    <s v="66272"/>
  </r>
  <r>
    <s v="Karen Xu"/>
    <s v="Esher-Molesey"/>
    <s v="England"/>
    <x v="4"/>
    <s v="EM15"/>
  </r>
  <r>
    <s v="Alison Nath"/>
    <s v="Cliffside"/>
    <s v="British Columbia"/>
    <x v="2"/>
    <s v="V8Y 1L1"/>
  </r>
  <r>
    <s v="Lydia Prasad"/>
    <s v="Colma"/>
    <s v="California"/>
    <x v="1"/>
    <s v="94014"/>
  </r>
  <r>
    <s v="Sara Blue"/>
    <s v="Bremerton"/>
    <s v="Washington"/>
    <x v="1"/>
    <s v="98312"/>
  </r>
  <r>
    <s v="Isabella Harris"/>
    <s v="Shawnee"/>
    <s v="British Columbia"/>
    <x v="2"/>
    <s v="V8Z 4N5"/>
  </r>
  <r>
    <s v="Michele Raje"/>
    <s v="Clay"/>
    <s v="New York"/>
    <x v="1"/>
    <s v="13041"/>
  </r>
  <r>
    <s v="Lucas Bryant"/>
    <s v="Seattle"/>
    <s v="Washington"/>
    <x v="1"/>
    <s v="98104"/>
  </r>
  <r>
    <s v="Gabrielle Gonzalez"/>
    <s v="Bellflower"/>
    <s v="California"/>
    <x v="1"/>
    <s v="90706"/>
  </r>
  <r>
    <s v="Pedro Romero"/>
    <s v="Colma"/>
    <s v="California"/>
    <x v="1"/>
    <s v="94014"/>
  </r>
  <r>
    <s v="Kaitlin Madan"/>
    <s v="Burien"/>
    <s v="Washington"/>
    <x v="1"/>
    <s v="98168"/>
  </r>
  <r>
    <s v="Paige Rogers"/>
    <s v="Victoria"/>
    <s v="British Columbia"/>
    <x v="2"/>
    <s v="V8V"/>
  </r>
  <r>
    <s v="Natalie Perry"/>
    <s v="Shawnee"/>
    <s v="British Columbia"/>
    <x v="2"/>
    <s v="V9B 2C3"/>
  </r>
  <r>
    <s v="Makayla Gray"/>
    <s v="Puyallup"/>
    <s v="Washington"/>
    <x v="1"/>
    <s v="98371"/>
  </r>
  <r>
    <s v="Fernando Alexander"/>
    <s v="Torrance"/>
    <s v="California"/>
    <x v="1"/>
    <s v="90505"/>
  </r>
  <r>
    <s v="Gabrielle Powell"/>
    <s v="Coronado"/>
    <s v="California"/>
    <x v="1"/>
    <s v="92118"/>
  </r>
  <r>
    <s v="Janet Turner"/>
    <s v="National City"/>
    <s v="California"/>
    <x v="1"/>
    <s v="91950"/>
  </r>
  <r>
    <s v="Lauren Henderson"/>
    <s v="Seattle"/>
    <s v="Washington"/>
    <x v="1"/>
    <s v="98104"/>
  </r>
  <r>
    <s v="Isabella James"/>
    <s v="Tacoma"/>
    <s v="Washington"/>
    <x v="1"/>
    <s v="98403"/>
  </r>
  <r>
    <s v="Lucas Kelly"/>
    <s v="Marysville"/>
    <s v="Washington"/>
    <x v="1"/>
    <s v="98270"/>
  </r>
  <r>
    <s v="Tabitha Mehta"/>
    <s v="Bellingham"/>
    <s v="Washington"/>
    <x v="1"/>
    <s v="98225"/>
  </r>
  <r>
    <s v="Richard Edwards"/>
    <s v="Woodburn"/>
    <s v="Oregon"/>
    <x v="1"/>
    <s v="97071"/>
  </r>
  <r>
    <s v="Glenn Ye"/>
    <s v="Beaverton"/>
    <s v="Oregon"/>
    <x v="1"/>
    <s v="97005"/>
  </r>
  <r>
    <s v="Jason Washington"/>
    <s v="Issaquah"/>
    <s v="Washington"/>
    <x v="1"/>
    <s v="98027"/>
  </r>
  <r>
    <s v="Melanie Jenkins"/>
    <s v="El Cajon"/>
    <s v="California"/>
    <x v="1"/>
    <s v="92020"/>
  </r>
  <r>
    <s v="Jade Rivera"/>
    <s v="San Carlos"/>
    <s v="California"/>
    <x v="1"/>
    <s v="94070"/>
  </r>
  <r>
    <s v="Sean Peterson"/>
    <s v="Redmond"/>
    <s v="Washington"/>
    <x v="1"/>
    <s v="98052"/>
  </r>
  <r>
    <s v="Makayla Rogers"/>
    <s v="Salem"/>
    <s v="Oregon"/>
    <x v="1"/>
    <s v="97301"/>
  </r>
  <r>
    <s v="Seth Flores"/>
    <s v="Glendale"/>
    <s v="California"/>
    <x v="1"/>
    <s v="91203"/>
  </r>
  <r>
    <s v="David Ross"/>
    <s v="Oak Bay"/>
    <s v="British Columbia"/>
    <x v="2"/>
    <s v="V8P"/>
  </r>
  <r>
    <s v="Luis Griffin"/>
    <s v="Burien"/>
    <s v="Washington"/>
    <x v="1"/>
    <s v="98168"/>
  </r>
  <r>
    <s v="Sarah Bennett"/>
    <s v="Concord"/>
    <s v="California"/>
    <x v="1"/>
    <s v="94519"/>
  </r>
  <r>
    <s v="Juan Cook"/>
    <s v="Glendale"/>
    <s v="California"/>
    <x v="1"/>
    <s v="91203"/>
  </r>
  <r>
    <s v="Jennifer Nelson"/>
    <s v="Langley"/>
    <s v="British Columbia"/>
    <x v="2"/>
    <s v="V3A 4R2"/>
  </r>
  <r>
    <s v="Hailey Henderson"/>
    <s v="Oak Bay"/>
    <s v="British Columbia"/>
    <x v="2"/>
    <s v="V8P"/>
  </r>
  <r>
    <s v="Steven Richardson"/>
    <s v="Marysville"/>
    <s v="Washington"/>
    <x v="1"/>
    <s v="98270"/>
  </r>
  <r>
    <s v="Wyatt Wright"/>
    <s v="Milwaukie"/>
    <s v="Oregon"/>
    <x v="1"/>
    <s v="97222"/>
  </r>
  <r>
    <s v="Jasmine Alexander"/>
    <s v="Puyallup"/>
    <s v="Washington"/>
    <x v="1"/>
    <s v="98371"/>
  </r>
  <r>
    <s v="Jack Wang"/>
    <s v="Woodburn"/>
    <s v="Oregon"/>
    <x v="1"/>
    <s v="97071"/>
  </r>
  <r>
    <s v="Devin Butler"/>
    <s v="Burbank"/>
    <s v="California"/>
    <x v="1"/>
    <s v="91502"/>
  </r>
  <r>
    <s v="Geoffrey Martinez"/>
    <s v="Burbank"/>
    <s v="California"/>
    <x v="1"/>
    <s v="91502"/>
  </r>
  <r>
    <s v="Samuel Lewis"/>
    <s v="El Cajon"/>
    <s v="California"/>
    <x v="1"/>
    <s v="92020"/>
  </r>
  <r>
    <s v="Hailey Gonzales"/>
    <s v="Novato"/>
    <s v="California"/>
    <x v="1"/>
    <s v="94947"/>
  </r>
  <r>
    <s v="Wyatt Johnson"/>
    <s v="Woodland Hills"/>
    <s v="California"/>
    <x v="1"/>
    <s v="91364"/>
  </r>
  <r>
    <s v="Mitchell Nara"/>
    <s v="Bellingham"/>
    <s v="Washington"/>
    <x v="1"/>
    <s v="98225"/>
  </r>
  <r>
    <s v="Kellie Ruiz"/>
    <s v="Bellingham"/>
    <s v="Washington"/>
    <x v="1"/>
    <s v="98225"/>
  </r>
  <r>
    <s v="Louis Andersen"/>
    <s v="Bremerton"/>
    <s v="Washington"/>
    <x v="1"/>
    <s v="98312"/>
  </r>
  <r>
    <s v="Katherine Lopez"/>
    <s v="Kirkland"/>
    <s v="Washington"/>
    <x v="1"/>
    <s v="98033"/>
  </r>
  <r>
    <s v="Rachel Blue"/>
    <s v="Milwaukie"/>
    <s v="Oregon"/>
    <x v="1"/>
    <s v="97222"/>
  </r>
  <r>
    <s v="Edward Adams"/>
    <s v="Berkeley"/>
    <s v="California"/>
    <x v="1"/>
    <s v="94704"/>
  </r>
  <r>
    <s v="Ryan Clark"/>
    <s v="Burlingame"/>
    <s v="California"/>
    <x v="1"/>
    <s v="94010"/>
  </r>
  <r>
    <s v="Isaac Gonzalez"/>
    <s v="Lakewood"/>
    <s v="California"/>
    <x v="1"/>
    <s v="90712"/>
  </r>
  <r>
    <s v="Joshua Several"/>
    <s v="Beaverton"/>
    <s v="Oregon"/>
    <x v="1"/>
    <s v="97005"/>
  </r>
  <r>
    <s v="Thomas Jenkins"/>
    <s v="Bremerton"/>
    <s v="Washington"/>
    <x v="1"/>
    <s v="98312"/>
  </r>
  <r>
    <s v="Jada Perez"/>
    <s v="Port Orchard"/>
    <s v="Washington"/>
    <x v="1"/>
    <s v="98366"/>
  </r>
  <r>
    <s v="Emily Taylor"/>
    <s v="Burlingame"/>
    <s v="California"/>
    <x v="1"/>
    <s v="94010"/>
  </r>
  <r>
    <s v="Jasmine James"/>
    <s v="Fremont"/>
    <s v="California"/>
    <x v="1"/>
    <s v="94536"/>
  </r>
  <r>
    <s v="Katherine Clark"/>
    <s v="Spring Valley"/>
    <s v="California"/>
    <x v="1"/>
    <s v="91977"/>
  </r>
  <r>
    <s v="Jesse Adams"/>
    <s v="Lemon Grove"/>
    <s v="California"/>
    <x v="1"/>
    <s v="91945"/>
  </r>
  <r>
    <s v="David Bryant"/>
    <s v="Berkeley"/>
    <s v="California"/>
    <x v="1"/>
    <s v="94704"/>
  </r>
  <r>
    <s v="Angelica Wood"/>
    <s v="Coronado"/>
    <s v="California"/>
    <x v="1"/>
    <s v="92118"/>
  </r>
  <r>
    <s v="Amanda Roberts"/>
    <s v="Sooke"/>
    <s v="British Columbia"/>
    <x v="2"/>
    <s v="V0"/>
  </r>
  <r>
    <s v="Isaac Ward"/>
    <s v="Coronado"/>
    <s v="California"/>
    <x v="1"/>
    <s v="92118"/>
  </r>
  <r>
    <s v="Richard Hayes"/>
    <s v="Lincoln Acres"/>
    <s v="California"/>
    <x v="1"/>
    <s v="91950"/>
  </r>
  <r>
    <s v="Trisha Liang"/>
    <s v="Beverly Hills"/>
    <s v="California"/>
    <x v="1"/>
    <s v="90210"/>
  </r>
  <r>
    <s v="James Henderson"/>
    <s v="El Cajon"/>
    <s v="California"/>
    <x v="1"/>
    <s v="92020"/>
  </r>
  <r>
    <s v="Timothy Rogers"/>
    <s v="Issaquah"/>
    <s v="Washington"/>
    <x v="1"/>
    <s v="98027"/>
  </r>
  <r>
    <s v="Jenny Lal"/>
    <s v="Stuttgart"/>
    <s v="Saarland"/>
    <x v="3"/>
    <s v="70511"/>
  </r>
  <r>
    <s v="Jessica Patterson"/>
    <s v="York"/>
    <s v="England"/>
    <x v="4"/>
    <s v="YO15"/>
  </r>
  <r>
    <s v="Shane Sanchez"/>
    <s v="Duesseldorf"/>
    <s v="Hessen"/>
    <x v="3"/>
    <s v="40434"/>
  </r>
  <r>
    <s v="Eddie Dominguez"/>
    <s v="Saarbrücken"/>
    <s v="Saarland"/>
    <x v="3"/>
    <s v="66001"/>
  </r>
  <r>
    <s v="Karla Anand"/>
    <s v="York"/>
    <s v="England"/>
    <x v="4"/>
    <s v="YO15"/>
  </r>
  <r>
    <s v="Isaac Evans"/>
    <s v="Billericay"/>
    <s v="England"/>
    <x v="4"/>
    <s v="CM11"/>
  </r>
  <r>
    <s v="Alejandro Ma"/>
    <s v="Orleans"/>
    <s v="Loiret"/>
    <x v="5"/>
    <s v="45000"/>
  </r>
  <r>
    <s v="Alexa Peterson"/>
    <s v="Versailles"/>
    <s v="Yveline"/>
    <x v="5"/>
    <s v="78000"/>
  </r>
  <r>
    <s v="Clarence Goel"/>
    <s v="Berlin"/>
    <s v="Hessen"/>
    <x v="3"/>
    <s v="14129"/>
  </r>
  <r>
    <s v="Ebony Rana"/>
    <s v="Kiel"/>
    <s v="Saarland"/>
    <x v="3"/>
    <s v="24044"/>
  </r>
  <r>
    <s v="Gilbert Guo"/>
    <s v="München"/>
    <s v="Hessen"/>
    <x v="3"/>
    <s v="80074"/>
  </r>
  <r>
    <s v="Warren He"/>
    <s v="Newcastle upon Tyne"/>
    <s v="England"/>
    <x v="4"/>
    <s v="NT20"/>
  </r>
  <r>
    <s v="Haley Brooks"/>
    <s v="Peterborough"/>
    <s v="England"/>
    <x v="4"/>
    <s v="PB12"/>
  </r>
  <r>
    <s v="Wyatt Thompson"/>
    <s v="Werne"/>
    <s v="Nordrhein-Westfalen"/>
    <x v="3"/>
    <s v="59368"/>
  </r>
  <r>
    <s v="Franklin Sharma"/>
    <s v="Colombes"/>
    <s v="Hauts de Seine"/>
    <x v="5"/>
    <s v="92700"/>
  </r>
  <r>
    <s v="Douglas Fernandez"/>
    <s v="Paris"/>
    <s v="Seine (Paris)"/>
    <x v="5"/>
    <s v="75019"/>
  </r>
  <r>
    <s v="Mindy Nara"/>
    <s v="Darmstadt"/>
    <s v="Hessen"/>
    <x v="3"/>
    <s v="64283"/>
  </r>
  <r>
    <s v="Cheryl Jiménez"/>
    <s v="Hamburg"/>
    <s v="Hamburg"/>
    <x v="3"/>
    <s v="20354"/>
  </r>
  <r>
    <s v="Dennis Zhou"/>
    <s v="Berlin"/>
    <s v="Saarland"/>
    <x v="3"/>
    <s v="12171"/>
  </r>
  <r>
    <s v="Russell She"/>
    <s v="Dresden"/>
    <s v="Hessen"/>
    <x v="3"/>
    <s v="01071"/>
  </r>
  <r>
    <s v="Vincent Yang"/>
    <s v="Frankfurt am Main"/>
    <s v="Saarland"/>
    <x v="3"/>
    <s v="60061"/>
  </r>
  <r>
    <s v="Deanna Martinez"/>
    <s v="Kirkby"/>
    <s v="England"/>
    <x v="4"/>
    <s v="KB9"/>
  </r>
  <r>
    <s v="Christine Raje"/>
    <s v="Newcastle upon Tyne"/>
    <s v="England"/>
    <x v="4"/>
    <s v="NT20"/>
  </r>
  <r>
    <s v="Evelyn Martinez"/>
    <s v="Oxford"/>
    <s v="England"/>
    <x v="4"/>
    <s v="OX1"/>
  </r>
  <r>
    <s v="Lisa Wang"/>
    <s v="Wokingham"/>
    <s v="England"/>
    <x v="4"/>
    <s v="RG41 1QW"/>
  </r>
  <r>
    <s v="Spencer Gonzales"/>
    <s v="Tremblay-en-France"/>
    <s v="Seine Saint Denis"/>
    <x v="5"/>
    <s v="93290"/>
  </r>
  <r>
    <s v="Ian Torres"/>
    <s v="York"/>
    <s v="England"/>
    <x v="4"/>
    <s v="YO15"/>
  </r>
  <r>
    <s v="Jacob Miller"/>
    <s v="Ingolstadt"/>
    <s v="Bayern"/>
    <x v="3"/>
    <s v="85049"/>
  </r>
  <r>
    <s v="Jacqueline James"/>
    <s v="Hof"/>
    <s v="Bayern"/>
    <x v="3"/>
    <s v="95010"/>
  </r>
  <r>
    <s v="Karl Deng"/>
    <s v="Paderborn"/>
    <s v="Hamburg"/>
    <x v="3"/>
    <s v="33041"/>
  </r>
  <r>
    <s v="Virginia Rodriguez"/>
    <s v="Metz"/>
    <s v="Moselle"/>
    <x v="5"/>
    <s v="57000"/>
  </r>
  <r>
    <s v="Jacqueline Coleman"/>
    <s v="Villeneuve-d'Ascq"/>
    <s v="Nord"/>
    <x v="5"/>
    <s v="59491"/>
  </r>
  <r>
    <s v="Calvin Goel"/>
    <s v="Berks"/>
    <s v="England"/>
    <x v="4"/>
    <s v="SL4 1RH"/>
  </r>
  <r>
    <s v="Damien Liu"/>
    <s v="London"/>
    <s v="England"/>
    <x v="4"/>
    <s v="SW8 1XD"/>
  </r>
  <r>
    <s v="Juan Bell"/>
    <s v="Hamburg"/>
    <s v="Hamburg"/>
    <x v="3"/>
    <s v="20354"/>
  </r>
  <r>
    <s v="Kathleen Ramos"/>
    <s v="Roubaix"/>
    <s v="Nord"/>
    <x v="5"/>
    <s v="59100"/>
  </r>
  <r>
    <s v="Raquel Gill"/>
    <s v="Berlin"/>
    <s v="Hamburg"/>
    <x v="3"/>
    <s v="14111"/>
  </r>
  <r>
    <s v="Craig Carlson"/>
    <s v="Bracknell"/>
    <s v="England"/>
    <x v="4"/>
    <s v="RG12 8TB"/>
  </r>
  <r>
    <s v="Kelsey Sharma"/>
    <s v="Colombes"/>
    <s v="Hauts de Seine"/>
    <x v="5"/>
    <s v="92700"/>
  </r>
  <r>
    <s v="Glenn Wang"/>
    <s v="Berlin"/>
    <s v="Saarland"/>
    <x v="3"/>
    <s v="14197"/>
  </r>
  <r>
    <s v="Ricky Navarro"/>
    <s v="Bonn"/>
    <s v="Nordrhein-Westfalen"/>
    <x v="3"/>
    <s v="53131"/>
  </r>
  <r>
    <s v="Carolyn Serrano"/>
    <s v="Boulogne-Billancourt"/>
    <s v="Hauts de Seine"/>
    <x v="5"/>
    <s v="92100"/>
  </r>
  <r>
    <s v="Francis Torres"/>
    <s v="Pantin"/>
    <s v="Seine Saint Denis"/>
    <x v="5"/>
    <s v="93500"/>
  </r>
  <r>
    <s v="Mandy Li"/>
    <s v="Saarlouis"/>
    <s v="Saarland"/>
    <x v="3"/>
    <s v="66740"/>
  </r>
  <r>
    <s v="Lawrence Dominguez"/>
    <s v="Watford"/>
    <s v="England"/>
    <x v="4"/>
    <s v="WA3"/>
  </r>
  <r>
    <s v="Gilbert McDonald"/>
    <s v="Liverpool"/>
    <s v="England"/>
    <x v="4"/>
    <s v="L4 4HB"/>
  </r>
  <r>
    <s v="Erika Gutierrez"/>
    <s v="Melbourne"/>
    <s v="Victoria"/>
    <x v="0"/>
    <s v="3000"/>
  </r>
  <r>
    <s v="Krystal Zimmerman"/>
    <s v="Bendigo"/>
    <s v="Victoria"/>
    <x v="0"/>
    <s v="3550"/>
  </r>
  <r>
    <s v="Maria Watson"/>
    <s v="Townsville"/>
    <s v="Queensland"/>
    <x v="0"/>
    <s v="4810"/>
  </r>
  <r>
    <s v="Lance Suarez"/>
    <s v="Gold Coast"/>
    <s v="Queensland"/>
    <x v="0"/>
    <s v="4217"/>
  </r>
  <r>
    <s v="Tina Garcia"/>
    <s v="Cloverdale"/>
    <s v="South Australia"/>
    <x v="0"/>
    <s v="6105"/>
  </r>
  <r>
    <s v="Walter Jimenez"/>
    <s v="Sydney"/>
    <s v="New South Wales"/>
    <x v="0"/>
    <s v="1002"/>
  </r>
  <r>
    <s v="Michele Raman"/>
    <s v="Bendigo"/>
    <s v="Victoria"/>
    <x v="0"/>
    <s v="3550"/>
  </r>
  <r>
    <s v="Anna Jenkins"/>
    <s v="Cranbourne"/>
    <s v="Victoria"/>
    <x v="0"/>
    <s v="3977"/>
  </r>
  <r>
    <s v="Joshua Jackson"/>
    <s v="Geelong"/>
    <s v="Victoria"/>
    <x v="0"/>
    <s v="3220"/>
  </r>
  <r>
    <s v="Harold Chandra"/>
    <s v="Silverwater"/>
    <s v="New South Wales"/>
    <x v="0"/>
    <s v="2264"/>
  </r>
  <r>
    <s v="Bridget Shen"/>
    <s v="Rockhampton"/>
    <s v="Queensland"/>
    <x v="0"/>
    <s v="4700"/>
  </r>
  <r>
    <s v="Jordan Patterson"/>
    <s v="Geelong"/>
    <s v="Victoria"/>
    <x v="0"/>
    <s v="3220"/>
  </r>
  <r>
    <s v="Desiree Romero"/>
    <s v="Cranbourne"/>
    <s v="Victoria"/>
    <x v="0"/>
    <s v="3977"/>
  </r>
  <r>
    <s v="Dustin Luo"/>
    <s v="North Sydney"/>
    <s v="New South Wales"/>
    <x v="0"/>
    <s v="2055"/>
  </r>
  <r>
    <s v="Omar Chander"/>
    <s v="Rockhampton"/>
    <s v="Queensland"/>
    <x v="0"/>
    <s v="4700"/>
  </r>
  <r>
    <s v="Dale Chande"/>
    <s v="Townsville"/>
    <s v="Queensland"/>
    <x v="0"/>
    <s v="4810"/>
  </r>
  <r>
    <s v="Miranda Flores"/>
    <s v="Brisbane"/>
    <s v="Queensland"/>
    <x v="0"/>
    <s v="4000"/>
  </r>
  <r>
    <s v="Kellie Dominguez"/>
    <s v="Findon"/>
    <s v="South Australia"/>
    <x v="0"/>
    <s v="5023"/>
  </r>
  <r>
    <s v="Regina Mehta"/>
    <s v="Malabar"/>
    <s v="New South Wales"/>
    <x v="0"/>
    <s v="2036"/>
  </r>
  <r>
    <s v="Micah Wu"/>
    <s v="Coffs Harbour"/>
    <s v="New South Wales"/>
    <x v="0"/>
    <s v="2450"/>
  </r>
  <r>
    <s v="Michael Moore"/>
    <s v="Sydney"/>
    <s v="New South Wales"/>
    <x v="0"/>
    <s v="1002"/>
  </r>
  <r>
    <s v="Alicia Beck"/>
    <s v="Perth"/>
    <s v="South Australia"/>
    <x v="0"/>
    <s v="6006"/>
  </r>
  <r>
    <s v="Carl Goel"/>
    <s v="St. Leonards"/>
    <s v="New South Wales"/>
    <x v="0"/>
    <s v="2065"/>
  </r>
  <r>
    <s v="Alicia She"/>
    <s v="Sunbury"/>
    <s v="Victoria"/>
    <x v="0"/>
    <s v="3429"/>
  </r>
  <r>
    <s v="Tonya Nara"/>
    <s v="Milsons Point"/>
    <s v="New South Wales"/>
    <x v="0"/>
    <s v="2061"/>
  </r>
  <r>
    <s v="Colleen Zhu"/>
    <s v="Geelong"/>
    <s v="Victoria"/>
    <x v="0"/>
    <s v="3220"/>
  </r>
  <r>
    <s v="Roy Suri"/>
    <s v="Port Macquarie"/>
    <s v="New South Wales"/>
    <x v="0"/>
    <s v="2444"/>
  </r>
  <r>
    <s v="Margaret Liang"/>
    <s v="North Ryde"/>
    <s v="New South Wales"/>
    <x v="0"/>
    <s v="2113"/>
  </r>
  <r>
    <s v="Carly Nath"/>
    <s v="Lavender Bay"/>
    <s v="New South Wales"/>
    <x v="0"/>
    <s v="2060"/>
  </r>
  <r>
    <s v="Noah Flores"/>
    <s v="Hobart"/>
    <s v="Tasmania"/>
    <x v="0"/>
    <s v="7001"/>
  </r>
  <r>
    <s v="Darren Rana"/>
    <s v="Melton"/>
    <s v="Victoria"/>
    <x v="0"/>
    <s v="3337"/>
  </r>
  <r>
    <s v="Fernando Green"/>
    <s v="Melbourne"/>
    <s v="Victoria"/>
    <x v="0"/>
    <s v="3000"/>
  </r>
  <r>
    <s v="Trisha Wang"/>
    <s v="Wollongong"/>
    <s v="New South Wales"/>
    <x v="0"/>
    <s v="2500"/>
  </r>
  <r>
    <s v="Sean King"/>
    <s v="Lebanon"/>
    <s v="Oregon"/>
    <x v="1"/>
    <s v="97355"/>
  </r>
  <r>
    <s v="Kyle Shan"/>
    <s v="Yakima"/>
    <s v="Washington"/>
    <x v="1"/>
    <s v="98901"/>
  </r>
  <r>
    <s v="Kristy Martin"/>
    <s v="Bellflower"/>
    <s v="California"/>
    <x v="1"/>
    <s v="90706"/>
  </r>
  <r>
    <s v="Julia Flores"/>
    <s v="N. Vancouver"/>
    <s v="British Columbia"/>
    <x v="2"/>
    <s v="V7L 4J4"/>
  </r>
  <r>
    <s v="Ian Smith"/>
    <s v="Port Orchard"/>
    <s v="Washington"/>
    <x v="1"/>
    <s v="98366"/>
  </r>
  <r>
    <s v="Grace Flores"/>
    <s v="Imperial Beach"/>
    <s v="California"/>
    <x v="1"/>
    <s v="91932"/>
  </r>
  <r>
    <s v="Elijah Hall"/>
    <s v="Sedro Woolley"/>
    <s v="Washington"/>
    <x v="1"/>
    <s v="98284"/>
  </r>
  <r>
    <s v="Abigail Stewart"/>
    <s v="Oakland"/>
    <s v="California"/>
    <x v="1"/>
    <s v="94611"/>
  </r>
  <r>
    <s v="Alyssa Hughes"/>
    <s v="Burien"/>
    <s v="Washington"/>
    <x v="1"/>
    <s v="98168"/>
  </r>
  <r>
    <s v="Kevin Russell"/>
    <s v="Olympia"/>
    <s v="Washington"/>
    <x v="1"/>
    <s v="98501"/>
  </r>
  <r>
    <s v="Jack Parker"/>
    <s v="Palo Alto"/>
    <s v="California"/>
    <x v="1"/>
    <s v="94303"/>
  </r>
  <r>
    <s v="Sarah Griffin"/>
    <s v="Spokane"/>
    <s v="Washington"/>
    <x v="1"/>
    <s v="99202"/>
  </r>
  <r>
    <s v="Mary Hernandez"/>
    <s v="Corvallis"/>
    <s v="Oregon"/>
    <x v="1"/>
    <s v="97330"/>
  </r>
  <r>
    <s v="Jonathon Torres"/>
    <s v="Beaverton"/>
    <s v="Oregon"/>
    <x v="1"/>
    <s v="97005"/>
  </r>
  <r>
    <s v="Arturo Lu"/>
    <s v="Bremerton"/>
    <s v="Washington"/>
    <x v="1"/>
    <s v="98312"/>
  </r>
  <r>
    <s v="Ian Sanders"/>
    <s v="Daly City"/>
    <s v="California"/>
    <x v="1"/>
    <s v="94015"/>
  </r>
  <r>
    <s v="Elijah Jenkins"/>
    <s v="Marysville"/>
    <s v="Washington"/>
    <x v="1"/>
    <s v="98270"/>
  </r>
  <r>
    <s v="Nichole Goel"/>
    <s v="North Ryde"/>
    <s v="New South Wales"/>
    <x v="0"/>
    <s v="2113"/>
  </r>
  <r>
    <s v="Isabella Price"/>
    <s v="Port Macquarie"/>
    <s v="New South Wales"/>
    <x v="0"/>
    <s v="2444"/>
  </r>
  <r>
    <s v="Tanya Alvarez"/>
    <s v="Goulburn"/>
    <s v="New South Wales"/>
    <x v="0"/>
    <s v="2580"/>
  </r>
  <r>
    <s v="Deanna Mehta"/>
    <s v="Rhodes"/>
    <s v="New South Wales"/>
    <x v="0"/>
    <s v="2138"/>
  </r>
  <r>
    <s v="Francis Vazquez"/>
    <s v="Hervey Bay"/>
    <s v="Queensland"/>
    <x v="0"/>
    <s v="4655"/>
  </r>
  <r>
    <s v="Alyssa Alexander"/>
    <s v="Cranbourne"/>
    <s v="Victoria"/>
    <x v="0"/>
    <s v="3977"/>
  </r>
  <r>
    <s v="Henry Madan"/>
    <s v="St. Leonards"/>
    <s v="New South Wales"/>
    <x v="0"/>
    <s v="2065"/>
  </r>
  <r>
    <s v="Gerald Martin"/>
    <s v="Coffs Harbour"/>
    <s v="New South Wales"/>
    <x v="0"/>
    <s v="2450"/>
  </r>
  <r>
    <s v="Clayton Deng"/>
    <s v="Newcastle"/>
    <s v="New South Wales"/>
    <x v="0"/>
    <s v="2300"/>
  </r>
  <r>
    <s v="Randall Rubio"/>
    <s v="Cranbourne"/>
    <s v="Victoria"/>
    <x v="0"/>
    <s v="3977"/>
  </r>
  <r>
    <s v="Billy Suarez"/>
    <s v="Hawthorne"/>
    <s v="Queensland"/>
    <x v="0"/>
    <s v="4171"/>
  </r>
  <r>
    <s v="Dwayne Torres"/>
    <s v="Port Macquarie"/>
    <s v="New South Wales"/>
    <x v="0"/>
    <s v="2444"/>
  </r>
  <r>
    <s v="Mallory Diaz"/>
    <s v="Hobart"/>
    <s v="Tasmania"/>
    <x v="0"/>
    <s v="7001"/>
  </r>
  <r>
    <s v="Jenny Becker"/>
    <s v="Hawthorne"/>
    <s v="Queensland"/>
    <x v="0"/>
    <s v="4171"/>
  </r>
  <r>
    <s v="Jorge Huang"/>
    <s v="Rockhampton"/>
    <s v="Queensland"/>
    <x v="0"/>
    <s v="4700"/>
  </r>
  <r>
    <s v="Kellie Gill"/>
    <s v="Wollongong"/>
    <s v="New South Wales"/>
    <x v="0"/>
    <s v="2500"/>
  </r>
  <r>
    <s v="Alexandra Allen"/>
    <s v="Warrnambool"/>
    <s v="Victoria"/>
    <x v="0"/>
    <s v="3280"/>
  </r>
  <r>
    <s v="Ruth Arun"/>
    <s v="Gold Coast"/>
    <s v="Queensland"/>
    <x v="0"/>
    <s v="4217"/>
  </r>
  <r>
    <s v="Victor Sanz"/>
    <s v="St. Leonards"/>
    <s v="New South Wales"/>
    <x v="0"/>
    <s v="2065"/>
  </r>
  <r>
    <s v="Joanna Johnston"/>
    <s v="Melton"/>
    <s v="Victoria"/>
    <x v="0"/>
    <s v="3337"/>
  </r>
  <r>
    <s v="Tommy Kumar"/>
    <s v="Matraville"/>
    <s v="New South Wales"/>
    <x v="0"/>
    <s v="2036"/>
  </r>
  <r>
    <s v="Lucas Peterson"/>
    <s v="Melton"/>
    <s v="Victoria"/>
    <x v="0"/>
    <s v="3337"/>
  </r>
  <r>
    <s v="Jaclyn Ferrier"/>
    <s v="Geelong"/>
    <s v="Victoria"/>
    <x v="0"/>
    <s v="3220"/>
  </r>
  <r>
    <s v="Ivan Sai"/>
    <s v="Geelong"/>
    <s v="Victoria"/>
    <x v="0"/>
    <s v="3220"/>
  </r>
  <r>
    <s v="Nicolas Raji"/>
    <s v="North Sydney"/>
    <s v="New South Wales"/>
    <x v="0"/>
    <s v="2055"/>
  </r>
  <r>
    <s v="Ruth Vance"/>
    <s v="Springwood"/>
    <s v="New South Wales"/>
    <x v="0"/>
    <s v="2777"/>
  </r>
  <r>
    <s v="Terrence Tang"/>
    <s v="Darlinghurst"/>
    <s v="New South Wales"/>
    <x v="0"/>
    <s v="2010"/>
  </r>
  <r>
    <s v="Haley Campbell"/>
    <s v="Gold Coast"/>
    <s v="Queensland"/>
    <x v="0"/>
    <s v="4217"/>
  </r>
  <r>
    <s v="Neil Torres"/>
    <s v="Malabar"/>
    <s v="New South Wales"/>
    <x v="0"/>
    <s v="2036"/>
  </r>
  <r>
    <s v="Edgar Prasad"/>
    <s v="Sunbury"/>
    <s v="Victoria"/>
    <x v="0"/>
    <s v="3429"/>
  </r>
  <r>
    <s v="Warren Chande"/>
    <s v="Matraville"/>
    <s v="New South Wales"/>
    <x v="0"/>
    <s v="2036"/>
  </r>
  <r>
    <s v="Deborah Kumar"/>
    <s v="Cranbourne"/>
    <s v="Victoria"/>
    <x v="0"/>
    <s v="3977"/>
  </r>
  <r>
    <s v="Amy Ma"/>
    <s v="South Melbourne"/>
    <s v="Victoria"/>
    <x v="0"/>
    <s v="3205"/>
  </r>
  <r>
    <s v="Alejandro Wang"/>
    <s v="Seaford"/>
    <s v="Victoria"/>
    <x v="0"/>
    <s v="3198"/>
  </r>
  <r>
    <s v="Kimberly Reed"/>
    <s v="Melton"/>
    <s v="Victoria"/>
    <x v="0"/>
    <s v="3337"/>
  </r>
  <r>
    <s v="Mayra Kovar"/>
    <s v="Rockhampton"/>
    <s v="Queensland"/>
    <x v="0"/>
    <s v="4700"/>
  </r>
  <r>
    <s v="Raquel Alonso"/>
    <s v="St. Leonards"/>
    <s v="New South Wales"/>
    <x v="0"/>
    <s v="2065"/>
  </r>
  <r>
    <s v="Lisa Guo"/>
    <s v="Wollongong"/>
    <s v="New South Wales"/>
    <x v="0"/>
    <s v="2500"/>
  </r>
  <r>
    <s v="Carolyn Munoz"/>
    <s v="Springwood"/>
    <s v="New South Wales"/>
    <x v="0"/>
    <s v="2777"/>
  </r>
  <r>
    <s v="Marvin Serrano"/>
    <s v="Lane Cove"/>
    <s v="New South Wales"/>
    <x v="0"/>
    <s v="1597"/>
  </r>
  <r>
    <s v="Stacey Zeng"/>
    <s v="Caloundra"/>
    <s v="Queensland"/>
    <x v="0"/>
    <s v="4551"/>
  </r>
  <r>
    <s v="Tiffany Zhang"/>
    <s v="Lavender Bay"/>
    <s v="New South Wales"/>
    <x v="0"/>
    <s v="2060"/>
  </r>
  <r>
    <s v="Brianna Johnson"/>
    <s v="Coffs Harbour"/>
    <s v="New South Wales"/>
    <x v="0"/>
    <s v="2450"/>
  </r>
  <r>
    <s v="Alan Zhu"/>
    <s v="Darlinghurst"/>
    <s v="New South Wales"/>
    <x v="0"/>
    <s v="2010"/>
  </r>
  <r>
    <s v="Kate Kumar"/>
    <s v="Hawthorne"/>
    <s v="Queensland"/>
    <x v="0"/>
    <s v="4171"/>
  </r>
  <r>
    <s v="Derek Beck"/>
    <s v="Springwood"/>
    <s v="New South Wales"/>
    <x v="0"/>
    <s v="2777"/>
  </r>
  <r>
    <s v="Rafael Jai"/>
    <s v="Bendigo"/>
    <s v="Victoria"/>
    <x v="0"/>
    <s v="3550"/>
  </r>
  <r>
    <s v="Tonya Xu"/>
    <s v="Cranbourne"/>
    <s v="Victoria"/>
    <x v="0"/>
    <s v="3977"/>
  </r>
  <r>
    <s v="Paige Henderson"/>
    <s v="Brisbane"/>
    <s v="Queensland"/>
    <x v="0"/>
    <s v="4000"/>
  </r>
  <r>
    <s v="Paul Shakespear"/>
    <s v="Caloundra"/>
    <s v="Queensland"/>
    <x v="0"/>
    <s v="4551"/>
  </r>
  <r>
    <s v="Jamie Zhou"/>
    <s v="Cloverdale"/>
    <s v="South Australia"/>
    <x v="0"/>
    <s v="6105"/>
  </r>
  <r>
    <s v="Michelle Cox"/>
    <s v="Warrnambool"/>
    <s v="Victoria"/>
    <x v="0"/>
    <s v="3280"/>
  </r>
  <r>
    <s v="Jasmine Wilson"/>
    <s v="Coffs Harbour"/>
    <s v="New South Wales"/>
    <x v="0"/>
    <s v="2450"/>
  </r>
  <r>
    <s v="Latoya Becker"/>
    <s v="Milsons Point"/>
    <s v="New South Wales"/>
    <x v="0"/>
    <s v="2061"/>
  </r>
  <r>
    <s v="Keith Stone"/>
    <s v="South Melbourne"/>
    <s v="Victoria"/>
    <x v="0"/>
    <s v="3205"/>
  </r>
  <r>
    <s v="Jonathan Green"/>
    <s v="Goulburn"/>
    <s v="New South Wales"/>
    <x v="0"/>
    <s v="2580"/>
  </r>
  <r>
    <s v="Misty Chander"/>
    <s v="Warrnambool"/>
    <s v="Victoria"/>
    <x v="0"/>
    <s v="3280"/>
  </r>
  <r>
    <s v="Luis Lopez"/>
    <s v="Geelong"/>
    <s v="Victoria"/>
    <x v="0"/>
    <s v="3220"/>
  </r>
  <r>
    <s v="Miguel Gonzales"/>
    <s v="Bellflower"/>
    <s v="California"/>
    <x v="1"/>
    <s v="90706"/>
  </r>
  <r>
    <s v="Chase Sanchez"/>
    <s v="Coronado"/>
    <s v="California"/>
    <x v="1"/>
    <s v="92118"/>
  </r>
  <r>
    <s v="Marcus Davis"/>
    <s v="Westminster"/>
    <s v="British Columbia"/>
    <x v="2"/>
    <s v="V3L 1E7"/>
  </r>
  <r>
    <s v="Jordyn Long"/>
    <s v="Royal Oak"/>
    <s v="British Columbia"/>
    <x v="2"/>
    <s v="V8X"/>
  </r>
  <r>
    <s v="Ian Hayes"/>
    <s v="Beaverton"/>
    <s v="Oregon"/>
    <x v="1"/>
    <s v="97005"/>
  </r>
  <r>
    <s v="Joy Hernandez"/>
    <s v="Beaverton"/>
    <s v="Oregon"/>
    <x v="1"/>
    <s v="97005"/>
  </r>
  <r>
    <s v="Andy Alonso"/>
    <s v="Bellingham"/>
    <s v="Washington"/>
    <x v="1"/>
    <s v="98225"/>
  </r>
  <r>
    <s v="William Jones"/>
    <s v="Everett"/>
    <s v="Washington"/>
    <x v="1"/>
    <s v="98201"/>
  </r>
  <r>
    <s v="Tristan Price"/>
    <s v="Yakima"/>
    <s v="Washington"/>
    <x v="1"/>
    <s v="98901"/>
  </r>
  <r>
    <s v="Timothy Kelly"/>
    <s v="Novato"/>
    <s v="California"/>
    <x v="1"/>
    <s v="94947"/>
  </r>
  <r>
    <s v="Jeremiah Martin"/>
    <s v="Port Hammond"/>
    <s v="British Columbia"/>
    <x v="2"/>
    <s v="V6B 3P7"/>
  </r>
  <r>
    <s v="Edgar Lopez"/>
    <s v="Brisbane"/>
    <s v="Queensland"/>
    <x v="0"/>
    <s v="4000"/>
  </r>
  <r>
    <s v="Sara Stewart"/>
    <s v="Metchosin"/>
    <s v="British Columbia"/>
    <x v="2"/>
    <s v="V9"/>
  </r>
  <r>
    <s v="Ariana Cooper"/>
    <s v="Haney"/>
    <s v="British Columbia"/>
    <x v="2"/>
    <s v="V2W 1W2"/>
  </r>
  <r>
    <s v="Cassie Kennedy"/>
    <s v="Ballard"/>
    <s v="Washington"/>
    <x v="1"/>
    <s v="98107"/>
  </r>
  <r>
    <s v="Ebony Dominguez"/>
    <s v="Rhodes"/>
    <s v="New South Wales"/>
    <x v="0"/>
    <s v="2138"/>
  </r>
  <r>
    <s v="Terrence Sharma"/>
    <s v="Geelong"/>
    <s v="Victoria"/>
    <x v="0"/>
    <s v="3220"/>
  </r>
  <r>
    <s v="Drew Goel"/>
    <s v="Perth"/>
    <s v="South Australia"/>
    <x v="0"/>
    <s v="6006"/>
  </r>
  <r>
    <s v="Bruce Navarro"/>
    <s v="South Melbourne"/>
    <s v="Victoria"/>
    <x v="0"/>
    <s v="3205"/>
  </r>
  <r>
    <s v="Ivan Garcia"/>
    <s v="Sunbury"/>
    <s v="Victoria"/>
    <x v="0"/>
    <s v="3429"/>
  </r>
  <r>
    <s v="Shaun Black"/>
    <s v="East Brisbane"/>
    <s v="Queensland"/>
    <x v="0"/>
    <s v="4169"/>
  </r>
  <r>
    <s v="Mary Evans"/>
    <s v="Lake Oswego"/>
    <s v="Oregon"/>
    <x v="1"/>
    <s v="97034"/>
  </r>
  <r>
    <s v="Brandon Miller"/>
    <s v="Olympia"/>
    <s v="Washington"/>
    <x v="1"/>
    <s v="98501"/>
  </r>
  <r>
    <s v="Sydney Bell"/>
    <s v="West Covina"/>
    <s v="California"/>
    <x v="1"/>
    <s v="91791"/>
  </r>
  <r>
    <s v="María Flores"/>
    <s v="Seattle"/>
    <s v="Washington"/>
    <x v="1"/>
    <s v="98104"/>
  </r>
  <r>
    <s v="Kyle Lal"/>
    <s v="Port Hammond"/>
    <s v="British Columbia"/>
    <x v="2"/>
    <s v="V6B 3P7"/>
  </r>
  <r>
    <s v="Blake Harris"/>
    <s v="Bellingham"/>
    <s v="Washington"/>
    <x v="1"/>
    <s v="98225"/>
  </r>
  <r>
    <s v="Miguel Collins"/>
    <s v="Olympia"/>
    <s v="Washington"/>
    <x v="1"/>
    <s v="98501"/>
  </r>
  <r>
    <s v="Benjamin Harris"/>
    <s v="Imperial Beach"/>
    <s v="California"/>
    <x v="1"/>
    <s v="91932"/>
  </r>
  <r>
    <s v="Ian Perry"/>
    <s v="Lakewood"/>
    <s v="California"/>
    <x v="1"/>
    <s v="90712"/>
  </r>
  <r>
    <s v="Thomas Patterson"/>
    <s v="Kirkland"/>
    <s v="Washington"/>
    <x v="1"/>
    <s v="98033"/>
  </r>
  <r>
    <s v="Devin Harris"/>
    <s v="Fremont"/>
    <s v="California"/>
    <x v="1"/>
    <s v="94536"/>
  </r>
  <r>
    <s v="Trinity Cooper"/>
    <s v="Milwaukie"/>
    <s v="Oregon"/>
    <x v="1"/>
    <s v="97222"/>
  </r>
  <r>
    <s v="Alisha Xie"/>
    <s v="Bellingham"/>
    <s v="Washington"/>
    <x v="1"/>
    <s v="98225"/>
  </r>
  <r>
    <s v="Ethan Brown"/>
    <s v="Lincoln Acres"/>
    <s v="California"/>
    <x v="1"/>
    <s v="91950"/>
  </r>
  <r>
    <s v="Edwin Chander"/>
    <s v="Wollongong"/>
    <s v="New South Wales"/>
    <x v="0"/>
    <s v="2500"/>
  </r>
  <r>
    <s v="Kaylee Reed"/>
    <s v="Cliffside"/>
    <s v="British Columbia"/>
    <x v="2"/>
    <s v="V8Y 1L1"/>
  </r>
  <r>
    <s v="Sarah Long"/>
    <s v="Langley"/>
    <s v="British Columbia"/>
    <x v="2"/>
    <s v="V3A 4R2"/>
  </r>
  <r>
    <s v="Ryan Gonzales"/>
    <s v="Metchosin"/>
    <s v="British Columbia"/>
    <x v="2"/>
    <s v="V9"/>
  </r>
  <r>
    <s v="Jason Diaz"/>
    <s v="Vancouver"/>
    <s v="British Columbia"/>
    <x v="2"/>
    <s v="V7L 4J4"/>
  </r>
  <r>
    <s v="Sheila Gill"/>
    <s v="Matraville"/>
    <s v="New South Wales"/>
    <x v="0"/>
    <s v="2036"/>
  </r>
  <r>
    <s v="Jaclyn She"/>
    <s v="Burien"/>
    <s v="Washington"/>
    <x v="1"/>
    <s v="98168"/>
  </r>
  <r>
    <s v="Isabel Wood"/>
    <s v="Lake Oswego"/>
    <s v="Oregon"/>
    <x v="1"/>
    <s v="97034"/>
  </r>
  <r>
    <s v="Zachary Foster"/>
    <s v="Lebanon"/>
    <s v="Oregon"/>
    <x v="1"/>
    <s v="97355"/>
  </r>
  <r>
    <s v="Alexandra Morgan"/>
    <s v="Portland"/>
    <s v="Oregon"/>
    <x v="1"/>
    <s v="97205"/>
  </r>
  <r>
    <s v="Nathan Adams"/>
    <s v="Berkeley"/>
    <s v="California"/>
    <x v="1"/>
    <s v="94704"/>
  </r>
  <r>
    <s v="Krystal Guo"/>
    <s v="Gold Coast"/>
    <s v="Queensland"/>
    <x v="0"/>
    <s v="4217"/>
  </r>
  <r>
    <s v="Blake Allen"/>
    <s v="Oakland"/>
    <s v="California"/>
    <x v="1"/>
    <s v="94611"/>
  </r>
  <r>
    <s v="Craig Ortega"/>
    <s v="Beaverton"/>
    <s v="Oregon"/>
    <x v="1"/>
    <s v="97005"/>
  </r>
  <r>
    <s v="Raymond Prasad"/>
    <s v="Burlingame"/>
    <s v="California"/>
    <x v="1"/>
    <s v="94010"/>
  </r>
  <r>
    <s v="Grace Martinez"/>
    <s v="Sooke"/>
    <s v="British Columbia"/>
    <x v="2"/>
    <s v="V0"/>
  </r>
  <r>
    <s v="Alexandra Scott"/>
    <s v="Woodburn"/>
    <s v="Oregon"/>
    <x v="1"/>
    <s v="97071"/>
  </r>
  <r>
    <s v="Aidan Alexander"/>
    <s v="Metchosin"/>
    <s v="British Columbia"/>
    <x v="2"/>
    <s v="V9"/>
  </r>
  <r>
    <s v="Garrett Ramirez"/>
    <s v="N. Vancouver"/>
    <s v="British Columbia"/>
    <x v="2"/>
    <s v="V7L 4J4"/>
  </r>
  <r>
    <s v="Abigail Butler"/>
    <s v="Burien"/>
    <s v="Washington"/>
    <x v="1"/>
    <s v="98168"/>
  </r>
  <r>
    <s v="Blake Lewis"/>
    <s v="Milwaukie"/>
    <s v="Oregon"/>
    <x v="1"/>
    <s v="97222"/>
  </r>
  <r>
    <s v="Angela Bennett"/>
    <s v="Seattle"/>
    <s v="Washington"/>
    <x v="1"/>
    <s v="98104"/>
  </r>
  <r>
    <s v="Dylan Jones"/>
    <s v="Sedro Woolley"/>
    <s v="Washington"/>
    <x v="1"/>
    <s v="98284"/>
  </r>
  <r>
    <s v="Jordan Sharma"/>
    <s v="Berkeley"/>
    <s v="California"/>
    <x v="1"/>
    <s v="94704"/>
  </r>
  <r>
    <s v="Veronica Mehta"/>
    <s v="Colma"/>
    <s v="California"/>
    <x v="1"/>
    <s v="94014"/>
  </r>
  <r>
    <s v="Katherine Ramirez"/>
    <s v="Glendale"/>
    <s v="California"/>
    <x v="1"/>
    <s v="91203"/>
  </r>
  <r>
    <s v="Eduardo Rodriguez"/>
    <s v="Imperial Beach"/>
    <s v="California"/>
    <x v="1"/>
    <s v="91932"/>
  </r>
  <r>
    <s v="Alexandra Cook"/>
    <s v="Lakewood"/>
    <s v="California"/>
    <x v="1"/>
    <s v="90712"/>
  </r>
  <r>
    <s v="Kaylee Lopez"/>
    <s v="Oakland"/>
    <s v="California"/>
    <x v="1"/>
    <s v="94611"/>
  </r>
  <r>
    <s v="Ian Sanchez"/>
    <s v="Palo Alto"/>
    <s v="California"/>
    <x v="1"/>
    <s v="94303"/>
  </r>
  <r>
    <s v="Emily Wilson"/>
    <s v="N. Vancouver"/>
    <s v="British Columbia"/>
    <x v="2"/>
    <s v="V7L 4J4"/>
  </r>
  <r>
    <s v="Noah Wright"/>
    <s v="Salem"/>
    <s v="Oregon"/>
    <x v="1"/>
    <s v="97301"/>
  </r>
  <r>
    <s v="Bryce Rogers"/>
    <s v="Langford"/>
    <s v="British Columbia"/>
    <x v="2"/>
    <s v="V9"/>
  </r>
  <r>
    <s v="Greg White"/>
    <s v="Newton"/>
    <s v="British Columbia"/>
    <x v="2"/>
    <s v="V2L3W8"/>
  </r>
  <r>
    <s v="Gabriella Baker"/>
    <s v="Port Hammond"/>
    <s v="British Columbia"/>
    <x v="2"/>
    <s v="V6B 3P7"/>
  </r>
  <r>
    <s v="Tamara Wu"/>
    <s v="Bremerton"/>
    <s v="Washington"/>
    <x v="1"/>
    <s v="98312"/>
  </r>
  <r>
    <s v="Mariah Flores"/>
    <s v="Woodburn"/>
    <s v="Oregon"/>
    <x v="1"/>
    <s v="97071"/>
  </r>
  <r>
    <s v="Elizabeth Bryant"/>
    <s v="Daly City"/>
    <s v="California"/>
    <x v="1"/>
    <s v="94015"/>
  </r>
  <r>
    <s v="Thomas Miller"/>
    <s v="Mill Valley"/>
    <s v="California"/>
    <x v="1"/>
    <s v="94941"/>
  </r>
  <r>
    <s v="Christina James"/>
    <s v="Langley"/>
    <s v="British Columbia"/>
    <x v="2"/>
    <s v="V3A 4R2"/>
  </r>
  <r>
    <s v="Morgan Lewis"/>
    <s v="Victoria"/>
    <s v="British Columbia"/>
    <x v="2"/>
    <s v="V8V"/>
  </r>
  <r>
    <s v="Jennifer Brooks"/>
    <s v="Westminster"/>
    <s v="British Columbia"/>
    <x v="2"/>
    <s v="V3L 1H4"/>
  </r>
  <r>
    <s v="Kaylee Carter"/>
    <s v="Salem"/>
    <s v="Oregon"/>
    <x v="1"/>
    <s v="97301"/>
  </r>
  <r>
    <s v="Hailey Ramirez"/>
    <s v="Tacoma"/>
    <s v="Washington"/>
    <x v="1"/>
    <s v="98403"/>
  </r>
  <r>
    <s v="Nicholas Garcia"/>
    <s v="Walla Walla"/>
    <s v="Washington"/>
    <x v="1"/>
    <s v="99362"/>
  </r>
  <r>
    <s v="Dawn Beck"/>
    <s v="Berkeley"/>
    <s v="California"/>
    <x v="1"/>
    <s v="94704"/>
  </r>
  <r>
    <s v="Raymond Suri"/>
    <s v="Berkeley"/>
    <s v="California"/>
    <x v="1"/>
    <s v="94704"/>
  </r>
  <r>
    <s v="Lee Munoz"/>
    <s v="Beverly Hills"/>
    <s v="California"/>
    <x v="1"/>
    <s v="90210"/>
  </r>
  <r>
    <s v="Victoria Ramirez"/>
    <s v="Burlingame"/>
    <s v="California"/>
    <x v="1"/>
    <s v="94010"/>
  </r>
  <r>
    <s v="Brianna Reed"/>
    <s v="Chula Vista"/>
    <s v="California"/>
    <x v="1"/>
    <s v="91910"/>
  </r>
  <r>
    <s v="Thomas Hughes"/>
    <s v="San Diego"/>
    <s v="California"/>
    <x v="1"/>
    <s v="92102"/>
  </r>
  <r>
    <s v="Katherine Henderson"/>
    <s v="Spring Valley"/>
    <s v="California"/>
    <x v="1"/>
    <s v="91977"/>
  </r>
  <r>
    <s v="Hunter Campbell"/>
    <s v="Metchosin"/>
    <s v="British Columbia"/>
    <x v="2"/>
    <s v="V9"/>
  </r>
  <r>
    <s v="Arianna Alexander"/>
    <s v="Marysville"/>
    <s v="Washington"/>
    <x v="1"/>
    <s v="98270"/>
  </r>
  <r>
    <s v="Spencer Long"/>
    <s v="Oregon City"/>
    <s v="Oregon"/>
    <x v="1"/>
    <s v="97045"/>
  </r>
  <r>
    <s v="Austin Washington"/>
    <s v="Salem"/>
    <s v="Oregon"/>
    <x v="1"/>
    <s v="97301"/>
  </r>
  <r>
    <s v="Donna Shan"/>
    <s v="Berkeley"/>
    <s v="California"/>
    <x v="1"/>
    <s v="94704"/>
  </r>
  <r>
    <s v="Adam Russell"/>
    <s v="Glendale"/>
    <s v="California"/>
    <x v="1"/>
    <s v="91203"/>
  </r>
  <r>
    <s v="Xavier Perez"/>
    <s v="San Carlos"/>
    <s v="California"/>
    <x v="1"/>
    <s v="94070"/>
  </r>
  <r>
    <s v="Wyatt Carter"/>
    <s v="Beaverton"/>
    <s v="Oregon"/>
    <x v="1"/>
    <s v="97005"/>
  </r>
  <r>
    <s v="Edward King"/>
    <s v="Bellingham"/>
    <s v="Washington"/>
    <x v="1"/>
    <s v="98225"/>
  </r>
  <r>
    <s v="Grace Kelly"/>
    <s v="Corvallis"/>
    <s v="Oregon"/>
    <x v="1"/>
    <s v="97330"/>
  </r>
  <r>
    <s v="Mariah Peterson"/>
    <s v="Portland"/>
    <s v="Oregon"/>
    <x v="1"/>
    <s v="97205"/>
  </r>
  <r>
    <s v="Cameron Lee"/>
    <s v="Yakima"/>
    <s v="Washington"/>
    <x v="1"/>
    <s v="98901"/>
  </r>
  <r>
    <s v="Alyssa Russell"/>
    <s v="Burlingame"/>
    <s v="California"/>
    <x v="1"/>
    <s v="94010"/>
  </r>
  <r>
    <s v="Edward Mitchell"/>
    <s v="Torrance"/>
    <s v="California"/>
    <x v="1"/>
    <s v="90505"/>
  </r>
  <r>
    <s v="Evan Ramirez"/>
    <s v="San Carlos"/>
    <s v="California"/>
    <x v="1"/>
    <s v="94070"/>
  </r>
  <r>
    <s v="Natalie Baker"/>
    <s v="Berkeley"/>
    <s v="California"/>
    <x v="1"/>
    <s v="94704"/>
  </r>
  <r>
    <s v="Marcus Hughes"/>
    <s v="Burien"/>
    <s v="Washington"/>
    <x v="1"/>
    <s v="98168"/>
  </r>
  <r>
    <s v="Jasmine Butler"/>
    <s v="Redmond"/>
    <s v="Washington"/>
    <x v="1"/>
    <s v="98052"/>
  </r>
  <r>
    <s v="Richard Cox"/>
    <s v="Newport Beach"/>
    <s v="California"/>
    <x v="1"/>
    <s v="92625"/>
  </r>
  <r>
    <s v="Natalie Turner"/>
    <s v="Glendale"/>
    <s v="California"/>
    <x v="1"/>
    <s v="91203"/>
  </r>
  <r>
    <s v="Edward Taylor"/>
    <s v="Vancouver"/>
    <s v="British Columbia"/>
    <x v="2"/>
    <s v="V7L 4J4"/>
  </r>
  <r>
    <s v="Kristin Shen"/>
    <s v="Bremerton"/>
    <s v="Washington"/>
    <x v="1"/>
    <s v="98312"/>
  </r>
  <r>
    <s v="Bailey Cox"/>
    <s v="Walla Walla"/>
    <s v="Washington"/>
    <x v="1"/>
    <s v="99362"/>
  </r>
  <r>
    <s v="Natasha Hernandez"/>
    <s v="Bellflower"/>
    <s v="California"/>
    <x v="1"/>
    <s v="90706"/>
  </r>
  <r>
    <s v="Pamela Rana"/>
    <s v="Beverly Hills"/>
    <s v="California"/>
    <x v="1"/>
    <s v="90210"/>
  </r>
  <r>
    <s v="Sydney Lewis"/>
    <s v="Concord"/>
    <s v="California"/>
    <x v="1"/>
    <s v="94519"/>
  </r>
  <r>
    <s v="Zachary Hayes"/>
    <s v="La Jolla"/>
    <s v="California"/>
    <x v="1"/>
    <s v="92806"/>
  </r>
  <r>
    <s v="Jackson Adams"/>
    <s v="Tacoma"/>
    <s v="Washington"/>
    <x v="1"/>
    <s v="98403"/>
  </r>
  <r>
    <s v="Samuel Coleman"/>
    <s v="Langford"/>
    <s v="British Columbia"/>
    <x v="2"/>
    <s v="V9"/>
  </r>
  <r>
    <s v="Isabelle Wood"/>
    <s v="Bellingham"/>
    <s v="Washington"/>
    <x v="1"/>
    <s v="98225"/>
  </r>
  <r>
    <s v="Mitchell Nath"/>
    <s v="Bremerton"/>
    <s v="Washington"/>
    <x v="1"/>
    <s v="98312"/>
  </r>
  <r>
    <s v="Hailey Reed"/>
    <s v="Lebanon"/>
    <s v="Oregon"/>
    <x v="1"/>
    <s v="97355"/>
  </r>
  <r>
    <s v="Edward Perry"/>
    <s v="Burbank"/>
    <s v="California"/>
    <x v="1"/>
    <s v="91502"/>
  </r>
  <r>
    <s v="Dylan Hayes"/>
    <s v="Concord"/>
    <s v="California"/>
    <x v="1"/>
    <s v="94519"/>
  </r>
  <r>
    <s v="Trevor Wood"/>
    <s v="Everett"/>
    <s v="Washington"/>
    <x v="1"/>
    <s v="98201"/>
  </r>
  <r>
    <s v="Katherine Allen"/>
    <s v="Burien"/>
    <s v="Washington"/>
    <x v="1"/>
    <s v="98168"/>
  </r>
  <r>
    <s v="Jason Collins"/>
    <s v="Santa Monica"/>
    <s v="California"/>
    <x v="1"/>
    <s v="90401"/>
  </r>
  <r>
    <s v="Cassidy Barnes"/>
    <s v="Berkeley"/>
    <s v="California"/>
    <x v="1"/>
    <s v="94704"/>
  </r>
  <r>
    <s v="Megan Murphy"/>
    <s v="La Jolla"/>
    <s v="California"/>
    <x v="1"/>
    <s v="92806"/>
  </r>
  <r>
    <s v="Sara Allen"/>
    <s v="Issaquah"/>
    <s v="Washington"/>
    <x v="1"/>
    <s v="98027"/>
  </r>
  <r>
    <s v="Jesse Rogers"/>
    <s v="Mill Valley"/>
    <s v="California"/>
    <x v="1"/>
    <s v="94941"/>
  </r>
  <r>
    <s v="Nicholas Moore"/>
    <s v="Milwaukie"/>
    <s v="Oregon"/>
    <x v="1"/>
    <s v="97222"/>
  </r>
  <r>
    <s v="Jeremy Rodriguez"/>
    <s v="Lake Oswego"/>
    <s v="Oregon"/>
    <x v="1"/>
    <s v="97034"/>
  </r>
  <r>
    <s v="Arianna Stewart"/>
    <s v="Olympia"/>
    <s v="Washington"/>
    <x v="1"/>
    <s v="98501"/>
  </r>
  <r>
    <s v="Thomas Perez"/>
    <s v="Lebanon"/>
    <s v="Oregon"/>
    <x v="1"/>
    <s v="97355"/>
  </r>
  <r>
    <s v="Wyatt Hayes"/>
    <s v="El Cajon"/>
    <s v="California"/>
    <x v="1"/>
    <s v="92020"/>
  </r>
  <r>
    <s v="Jeremiah Gonzalez"/>
    <s v="Metchosin"/>
    <s v="British Columbia"/>
    <x v="2"/>
    <s v="V9"/>
  </r>
  <r>
    <s v="Ian Perez"/>
    <s v="Berkeley"/>
    <s v="California"/>
    <x v="1"/>
    <s v="94704"/>
  </r>
  <r>
    <s v="Jaime Carlson"/>
    <s v="Bellflower"/>
    <s v="California"/>
    <x v="1"/>
    <s v="90706"/>
  </r>
  <r>
    <s v="Grace James"/>
    <s v="Seattle"/>
    <s v="Washington"/>
    <x v="1"/>
    <s v="98104"/>
  </r>
  <r>
    <s v="Meredith Torres"/>
    <s v="Burlingame"/>
    <s v="California"/>
    <x v="1"/>
    <s v="94010"/>
  </r>
  <r>
    <s v="Ebony Blanco"/>
    <s v="Bellingham"/>
    <s v="Washington"/>
    <x v="1"/>
    <s v="98225"/>
  </r>
  <r>
    <s v="Jose King"/>
    <s v="Torrance"/>
    <s v="California"/>
    <x v="1"/>
    <s v="90505"/>
  </r>
  <r>
    <s v="Jackson Green"/>
    <s v="Fremont"/>
    <s v="California"/>
    <x v="1"/>
    <s v="94536"/>
  </r>
  <r>
    <s v="Alexandria Stewart"/>
    <s v="Langford"/>
    <s v="British Columbia"/>
    <x v="2"/>
    <s v="V9"/>
  </r>
  <r>
    <s v="Miranda Griffin"/>
    <s v="Bremerton"/>
    <s v="Washington"/>
    <x v="1"/>
    <s v="98312"/>
  </r>
  <r>
    <s v="Renee Martin"/>
    <s v="Brisbane"/>
    <s v="Queensland"/>
    <x v="0"/>
    <s v="4000"/>
  </r>
  <r>
    <s v="Kristine Ramos"/>
    <s v="Darlinghurst"/>
    <s v="New South Wales"/>
    <x v="0"/>
    <s v="2010"/>
  </r>
  <r>
    <s v="Lucas Gonzalez"/>
    <s v="Mill Valley"/>
    <s v="California"/>
    <x v="1"/>
    <s v="94941"/>
  </r>
  <r>
    <s v="Emma Watson"/>
    <s v="Langford"/>
    <s v="British Columbia"/>
    <x v="2"/>
    <s v="V9"/>
  </r>
  <r>
    <s v="Taylor Alexander"/>
    <s v="Oak Bay"/>
    <s v="British Columbia"/>
    <x v="2"/>
    <s v="V8P"/>
  </r>
  <r>
    <s v="Logan Gonzalez"/>
    <s v="Port Hammond"/>
    <s v="British Columbia"/>
    <x v="2"/>
    <s v="V6B 3P7"/>
  </r>
  <r>
    <s v="Armando Carlson"/>
    <s v="North Ryde"/>
    <s v="New South Wales"/>
    <x v="0"/>
    <s v="2113"/>
  </r>
  <r>
    <s v="Blake Davis"/>
    <s v="Kirkland"/>
    <s v="Washington"/>
    <x v="1"/>
    <s v="98033"/>
  </r>
  <r>
    <s v="Marissa Foster"/>
    <s v="Lebanon"/>
    <s v="Oregon"/>
    <x v="1"/>
    <s v="97355"/>
  </r>
  <r>
    <s v="Nathan Green"/>
    <s v="Olympia"/>
    <s v="Washington"/>
    <x v="1"/>
    <s v="98501"/>
  </r>
  <r>
    <s v="Jason Adams"/>
    <s v="Seattle"/>
    <s v="Washington"/>
    <x v="1"/>
    <s v="98104"/>
  </r>
  <r>
    <s v="Jack Evans"/>
    <s v="Glendale"/>
    <s v="California"/>
    <x v="1"/>
    <s v="91203"/>
  </r>
  <r>
    <s v="Grace Moore"/>
    <s v="Imperial Beach"/>
    <s v="California"/>
    <x v="1"/>
    <s v="91932"/>
  </r>
  <r>
    <s v="Kyle Hall"/>
    <s v="N. Vancouver"/>
    <s v="British Columbia"/>
    <x v="2"/>
    <s v="V7L 4J4"/>
  </r>
  <r>
    <s v="Amanda Price"/>
    <s v="Corvallis"/>
    <s v="Oregon"/>
    <x v="1"/>
    <s v="97330"/>
  </r>
  <r>
    <s v="Candice Gao"/>
    <s v="Cranbourne"/>
    <s v="Victoria"/>
    <x v="0"/>
    <s v="3977"/>
  </r>
  <r>
    <s v="Mathew Alvarez"/>
    <s v="North Ryde"/>
    <s v="New South Wales"/>
    <x v="0"/>
    <s v="2113"/>
  </r>
  <r>
    <s v="Corey Sharma"/>
    <s v="Seaford"/>
    <s v="Victoria"/>
    <x v="0"/>
    <s v="3198"/>
  </r>
  <r>
    <s v="Tabitha Sanz"/>
    <s v="East Brisbane"/>
    <s v="Queensland"/>
    <x v="0"/>
    <s v="4169"/>
  </r>
  <r>
    <s v="Maria Collins"/>
    <s v="Berkeley"/>
    <s v="California"/>
    <x v="1"/>
    <s v="94704"/>
  </r>
  <r>
    <s v="Daniel Martin"/>
    <s v="Redwood City"/>
    <s v="California"/>
    <x v="1"/>
    <s v="94063"/>
  </r>
  <r>
    <s v="Marcus Campbell"/>
    <s v="West Covina"/>
    <s v="California"/>
    <x v="1"/>
    <s v="91791"/>
  </r>
  <r>
    <s v="Cesar Lopez"/>
    <s v="Warrnambool"/>
    <s v="Victoria"/>
    <x v="0"/>
    <s v="3280"/>
  </r>
  <r>
    <s v="Marc Carlson"/>
    <s v="Gold Coast"/>
    <s v="Queensland"/>
    <x v="0"/>
    <s v="4217"/>
  </r>
  <r>
    <s v="Wayne Kumar"/>
    <s v="Brisbane"/>
    <s v="Queensland"/>
    <x v="0"/>
    <s v="4000"/>
  </r>
  <r>
    <s v="Molly Suri"/>
    <s v="Cloverdale"/>
    <s v="South Australia"/>
    <x v="0"/>
    <s v="6105"/>
  </r>
  <r>
    <s v="Anna Williams"/>
    <s v="Goulburn"/>
    <s v="New South Wales"/>
    <x v="0"/>
    <s v="2580"/>
  </r>
  <r>
    <s v="Hunter Mitchell"/>
    <s v="Walla Walla"/>
    <s v="Washington"/>
    <x v="1"/>
    <s v="99362"/>
  </r>
  <r>
    <s v="Alexandria Simmons"/>
    <s v="Berkeley"/>
    <s v="California"/>
    <x v="1"/>
    <s v="94704"/>
  </r>
  <r>
    <s v="Alexis Robinson"/>
    <s v="Los Angeles"/>
    <s v="California"/>
    <x v="1"/>
    <s v="90012"/>
  </r>
  <r>
    <s v="Caroline Bennett"/>
    <s v="San Gabriel"/>
    <s v="California"/>
    <x v="1"/>
    <s v="91776"/>
  </r>
  <r>
    <s v="Makayla Ramirez"/>
    <s v="Oak Bay"/>
    <s v="British Columbia"/>
    <x v="2"/>
    <s v="V8P"/>
  </r>
  <r>
    <s v="Jason Butler"/>
    <s v="Sunbury"/>
    <s v="Victoria"/>
    <x v="0"/>
    <s v="3429"/>
  </r>
  <r>
    <s v="Tabitha Subram"/>
    <s v="North Sydney"/>
    <s v="New South Wales"/>
    <x v="0"/>
    <s v="2055"/>
  </r>
  <r>
    <s v="Cesar Suri"/>
    <s v="Goulburn"/>
    <s v="New South Wales"/>
    <x v="0"/>
    <s v="2580"/>
  </r>
  <r>
    <s v="Micheal Saunders"/>
    <s v="Rockhampton"/>
    <s v="Queensland"/>
    <x v="0"/>
    <s v="4700"/>
  </r>
  <r>
    <s v="Cedric Zhou"/>
    <s v="Perth"/>
    <s v="South Australia"/>
    <x v="0"/>
    <s v="6006"/>
  </r>
  <r>
    <s v="Lacey Li"/>
    <s v="Brisbane"/>
    <s v="Queensland"/>
    <x v="0"/>
    <s v="4000"/>
  </r>
  <r>
    <s v="Thomas Foster"/>
    <s v="Redmond"/>
    <s v="Washington"/>
    <x v="1"/>
    <s v="98052"/>
  </r>
  <r>
    <s v="Daniel Williams"/>
    <s v="Fremont"/>
    <s v="California"/>
    <x v="1"/>
    <s v="94536"/>
  </r>
  <r>
    <s v="Wendy Gill"/>
    <s v="Burien"/>
    <s v="Washington"/>
    <x v="1"/>
    <s v="98168"/>
  </r>
  <r>
    <s v="Taylor Rivera"/>
    <s v="Milwaukie"/>
    <s v="Oregon"/>
    <x v="1"/>
    <s v="97222"/>
  </r>
  <r>
    <s v="Marcus Baker"/>
    <s v="Burlingame"/>
    <s v="California"/>
    <x v="1"/>
    <s v="94010"/>
  </r>
  <r>
    <s v="Destiny Jenkins"/>
    <s v="Chula Vista"/>
    <s v="California"/>
    <x v="1"/>
    <s v="91910"/>
  </r>
  <r>
    <s v="Reginald Sanz"/>
    <s v="Hervey Bay"/>
    <s v="Queensland"/>
    <x v="0"/>
    <s v="4655"/>
  </r>
  <r>
    <s v="Jordan West"/>
    <s v="Los Angeles"/>
    <s v="California"/>
    <x v="1"/>
    <s v="90012"/>
  </r>
  <r>
    <s v="Lucas Washington"/>
    <s v="Torrance"/>
    <s v="California"/>
    <x v="1"/>
    <s v="90505"/>
  </r>
  <r>
    <s v="Adam Wright"/>
    <s v="Concord"/>
    <s v="California"/>
    <x v="1"/>
    <s v="94519"/>
  </r>
  <r>
    <s v="Tristan Gonzales"/>
    <s v="Corvallis"/>
    <s v="Oregon"/>
    <x v="1"/>
    <s v="97330"/>
  </r>
  <r>
    <s v="Anna Cook"/>
    <s v="Portland"/>
    <s v="Oregon"/>
    <x v="1"/>
    <s v="97205"/>
  </r>
  <r>
    <s v="Whitney Kapoor"/>
    <s v="Beaverton"/>
    <s v="Oregon"/>
    <x v="1"/>
    <s v="97005"/>
  </r>
  <r>
    <s v="Chloe Mitchell"/>
    <s v="Woodburn"/>
    <s v="Oregon"/>
    <x v="1"/>
    <s v="97071"/>
  </r>
  <r>
    <s v="Devin Wood"/>
    <s v="Puyallup"/>
    <s v="Washington"/>
    <x v="1"/>
    <s v="98371"/>
  </r>
  <r>
    <s v="Isaac Ramirez"/>
    <s v="Oregon City"/>
    <s v="Oregon"/>
    <x v="1"/>
    <s v="97045"/>
  </r>
  <r>
    <s v="Nathan Patterson"/>
    <s v="Beverly Hills"/>
    <s v="California"/>
    <x v="1"/>
    <s v="90210"/>
  </r>
  <r>
    <s v="Fernando Baker"/>
    <s v="Bellingham"/>
    <s v="Washington"/>
    <x v="1"/>
    <s v="98225"/>
  </r>
  <r>
    <s v="Robert Griffin"/>
    <s v="Bellingham"/>
    <s v="Washington"/>
    <x v="1"/>
    <s v="98225"/>
  </r>
  <r>
    <s v="Colleen Guo"/>
    <s v="Bellingham"/>
    <s v="Washington"/>
    <x v="1"/>
    <s v="98225"/>
  </r>
  <r>
    <s v="Benjamin Robinson"/>
    <s v="El Cajon"/>
    <s v="California"/>
    <x v="1"/>
    <s v="92020"/>
  </r>
  <r>
    <s v="Courtney Mitchell"/>
    <s v="Torrance"/>
    <s v="California"/>
    <x v="1"/>
    <s v="90505"/>
  </r>
  <r>
    <s v="Brianna Bell"/>
    <s v="Torrance"/>
    <s v="California"/>
    <x v="1"/>
    <s v="90505"/>
  </r>
  <r>
    <s v="Grace Wilson"/>
    <s v="Sooke"/>
    <s v="British Columbia"/>
    <x v="2"/>
    <s v="V0"/>
  </r>
  <r>
    <s v="Gloria Gutierrez"/>
    <s v="Beaverton"/>
    <s v="Oregon"/>
    <x v="1"/>
    <s v="97005"/>
  </r>
  <r>
    <s v="Kristen Zeng"/>
    <s v="Bellingham"/>
    <s v="Washington"/>
    <x v="1"/>
    <s v="98225"/>
  </r>
  <r>
    <s v="Bridget Rai"/>
    <s v="Burbank"/>
    <s v="California"/>
    <x v="1"/>
    <s v="91502"/>
  </r>
  <r>
    <s v="Meredith Martin"/>
    <s v="Burlingame"/>
    <s v="California"/>
    <x v="1"/>
    <s v="94010"/>
  </r>
  <r>
    <s v="Eduardo Rogers"/>
    <s v="Everett"/>
    <s v="Washington"/>
    <x v="1"/>
    <s v="98201"/>
  </r>
  <r>
    <s v="Wyatt Ross"/>
    <s v="Everett"/>
    <s v="Washington"/>
    <x v="1"/>
    <s v="98201"/>
  </r>
  <r>
    <s v="Melanie James"/>
    <s v="Long Beach"/>
    <s v="California"/>
    <x v="1"/>
    <s v="90802"/>
  </r>
  <r>
    <s v="Alejandro Yuan"/>
    <s v="Bellflower"/>
    <s v="California"/>
    <x v="1"/>
    <s v="90706"/>
  </r>
  <r>
    <s v="Kaylee Adams"/>
    <s v="Oakland"/>
    <s v="California"/>
    <x v="1"/>
    <s v="94611"/>
  </r>
  <r>
    <s v="Jonathan Taylor"/>
    <s v="National City"/>
    <s v="California"/>
    <x v="1"/>
    <s v="91950"/>
  </r>
  <r>
    <s v="Mason Edwards"/>
    <s v="Milwaukie"/>
    <s v="Oregon"/>
    <x v="1"/>
    <s v="97222"/>
  </r>
  <r>
    <s v="Victoria Torres"/>
    <s v="Shawnee"/>
    <s v="British Columbia"/>
    <x v="2"/>
    <s v="V9B 5T2"/>
  </r>
  <r>
    <s v="Julia Howard"/>
    <s v="Downey"/>
    <s v="California"/>
    <x v="1"/>
    <s v="90241"/>
  </r>
  <r>
    <s v="Summer Sanchez"/>
    <s v="Beaverton"/>
    <s v="Oregon"/>
    <x v="1"/>
    <s v="97005"/>
  </r>
  <r>
    <s v="Emma Harris"/>
    <s v="Beaverton"/>
    <s v="Oregon"/>
    <x v="1"/>
    <s v="97005"/>
  </r>
  <r>
    <s v="William Smith"/>
    <s v="Concord"/>
    <s v="California"/>
    <x v="1"/>
    <s v="94519"/>
  </r>
  <r>
    <s v="Emily Powell"/>
    <s v="Beaverton"/>
    <s v="Oregon"/>
    <x v="1"/>
    <s v="97005"/>
  </r>
  <r>
    <s v="Matthew Davis"/>
    <s v="Milwaukie"/>
    <s v="Oregon"/>
    <x v="1"/>
    <s v="97222"/>
  </r>
  <r>
    <s v="Ian Williams"/>
    <s v="N. Vancouver"/>
    <s v="British Columbia"/>
    <x v="2"/>
    <s v="V7L 4J4"/>
  </r>
  <r>
    <s v="Kari Suarez"/>
    <s v="Bellflower"/>
    <s v="California"/>
    <x v="1"/>
    <s v="90706"/>
  </r>
  <r>
    <s v="Kaylee Richardson"/>
    <s v="Tacoma"/>
    <s v="Washington"/>
    <x v="1"/>
    <s v="98403"/>
  </r>
  <r>
    <s v="Samantha White"/>
    <s v="Bellflower"/>
    <s v="California"/>
    <x v="1"/>
    <s v="90706"/>
  </r>
  <r>
    <s v="Zachary Sharma"/>
    <s v="Concord"/>
    <s v="California"/>
    <x v="1"/>
    <s v="94519"/>
  </r>
  <r>
    <s v="Jeremiah King"/>
    <s v="Long Beach"/>
    <s v="California"/>
    <x v="1"/>
    <s v="90802"/>
  </r>
  <r>
    <s v="Julia West"/>
    <s v="Burien"/>
    <s v="Washington"/>
    <x v="1"/>
    <s v="98168"/>
  </r>
  <r>
    <s v="Alexandra Murphy"/>
    <s v="Kirkland"/>
    <s v="Washington"/>
    <x v="1"/>
    <s v="98033"/>
  </r>
  <r>
    <s v="Rachel Martinez"/>
    <s v="Redwood City"/>
    <s v="California"/>
    <x v="1"/>
    <s v="94063"/>
  </r>
  <r>
    <s v="Nathaniel Cook"/>
    <s v="Daly City"/>
    <s v="California"/>
    <x v="1"/>
    <s v="94015"/>
  </r>
  <r>
    <s v="Dylan Perry"/>
    <s v="San Diego"/>
    <s v="California"/>
    <x v="1"/>
    <s v="92102"/>
  </r>
  <r>
    <s v="Mya Price"/>
    <s v="Beaverton"/>
    <s v="Oregon"/>
    <x v="1"/>
    <s v="97005"/>
  </r>
  <r>
    <s v="Carlos Sanchez"/>
    <s v="Burien"/>
    <s v="Washington"/>
    <x v="1"/>
    <s v="98168"/>
  </r>
  <r>
    <s v="James Li"/>
    <s v="Colma"/>
    <s v="California"/>
    <x v="1"/>
    <s v="94014"/>
  </r>
  <r>
    <s v="Lucas Edwards"/>
    <s v="Coronado"/>
    <s v="California"/>
    <x v="1"/>
    <s v="92118"/>
  </r>
  <r>
    <s v="Caroline Ross"/>
    <s v="Mill Valley"/>
    <s v="California"/>
    <x v="1"/>
    <s v="94941"/>
  </r>
  <r>
    <s v="Punya Palit"/>
    <s v="Los Angeles"/>
    <s v="California"/>
    <x v="1"/>
    <s v="90012"/>
  </r>
  <r>
    <s v="Marcus Brown"/>
    <s v="Renton"/>
    <s v="Washington"/>
    <x v="1"/>
    <s v="98055"/>
  </r>
  <r>
    <s v="Albert Vazquez"/>
    <s v="Beverly Hills"/>
    <s v="California"/>
    <x v="1"/>
    <s v="90210"/>
  </r>
  <r>
    <s v="Justin Lee"/>
    <s v="Glendale"/>
    <s v="California"/>
    <x v="1"/>
    <s v="91203"/>
  </r>
  <r>
    <s v="Megan Thompson"/>
    <s v="Redwood City"/>
    <s v="California"/>
    <x v="1"/>
    <s v="94063"/>
  </r>
  <r>
    <s v="Jack Chen"/>
    <s v="N. Vancouver"/>
    <s v="British Columbia"/>
    <x v="2"/>
    <s v="V7L 4J4"/>
  </r>
  <r>
    <s v="Noah White"/>
    <s v="Los Angeles"/>
    <s v="California"/>
    <x v="1"/>
    <s v="90012"/>
  </r>
  <r>
    <s v="Jack Henderson"/>
    <s v="Redwood City"/>
    <s v="California"/>
    <x v="1"/>
    <s v="94063"/>
  </r>
  <r>
    <s v="Katherine Wilson"/>
    <s v="Coronado"/>
    <s v="California"/>
    <x v="1"/>
    <s v="92118"/>
  </r>
  <r>
    <s v="Stephanie Cook"/>
    <s v="Bremerton"/>
    <s v="Washington"/>
    <x v="1"/>
    <s v="98312"/>
  </r>
  <r>
    <s v="Lisa Liu"/>
    <s v="Burbank"/>
    <s v="California"/>
    <x v="1"/>
    <s v="91502"/>
  </r>
  <r>
    <s v="Seth Griffin"/>
    <s v="Westminster"/>
    <s v="British Columbia"/>
    <x v="2"/>
    <s v="V3L 1H4"/>
  </r>
  <r>
    <s v="Cassidy Patterson"/>
    <s v="Langford"/>
    <s v="British Columbia"/>
    <x v="2"/>
    <s v="V9"/>
  </r>
  <r>
    <s v="Curtis Liang"/>
    <s v="Bremerton"/>
    <s v="Washington"/>
    <x v="1"/>
    <s v="98312"/>
  </r>
  <r>
    <s v="Gavin Bennett"/>
    <s v="Everett"/>
    <s v="Washington"/>
    <x v="1"/>
    <s v="98201"/>
  </r>
  <r>
    <s v="Melanie Brooks"/>
    <s v="Issaquah"/>
    <s v="Washington"/>
    <x v="1"/>
    <s v="98027"/>
  </r>
  <r>
    <s v="Garrett Cox"/>
    <s v="Milwaukie"/>
    <s v="Oregon"/>
    <x v="1"/>
    <s v="97222"/>
  </r>
  <r>
    <s v="Spencer Hughes"/>
    <s v="Berkeley"/>
    <s v="California"/>
    <x v="1"/>
    <s v="94704"/>
  </r>
  <r>
    <s v="Bryan Sanders"/>
    <s v="Chula Vista"/>
    <s v="California"/>
    <x v="1"/>
    <s v="91910"/>
  </r>
  <r>
    <s v="Richard Butler"/>
    <s v="Daly City"/>
    <s v="California"/>
    <x v="1"/>
    <s v="94015"/>
  </r>
  <r>
    <s v="Michelle Cook"/>
    <s v="Lakewood"/>
    <s v="California"/>
    <x v="1"/>
    <s v="90712"/>
  </r>
  <r>
    <s v="Benjamin Garcia"/>
    <s v="Port Hammond"/>
    <s v="British Columbia"/>
    <x v="2"/>
    <s v="V6B 3P7"/>
  </r>
  <r>
    <s v="Adrienne Vazquez"/>
    <s v="Bremerton"/>
    <s v="Washington"/>
    <x v="1"/>
    <s v="98312"/>
  </r>
  <r>
    <s v="Sarah Diaz"/>
    <s v="Yakima"/>
    <s v="Washington"/>
    <x v="1"/>
    <s v="98901"/>
  </r>
  <r>
    <s v="Cameron Harris"/>
    <s v="El Cajon"/>
    <s v="California"/>
    <x v="1"/>
    <s v="92020"/>
  </r>
  <r>
    <s v="Sebastian Cooper"/>
    <s v="Tacoma"/>
    <s v="Washington"/>
    <x v="1"/>
    <s v="98403"/>
  </r>
  <r>
    <s v="Timothy Brooks"/>
    <s v="Lynnwood"/>
    <s v="Washington"/>
    <x v="1"/>
    <s v="98036"/>
  </r>
  <r>
    <s v="Jose Hall"/>
    <s v="Shawnee"/>
    <s v="British Columbia"/>
    <x v="2"/>
    <s v="V9B 5T2"/>
  </r>
  <r>
    <s v="Dalton Williams"/>
    <s v="Burbank"/>
    <s v="California"/>
    <x v="1"/>
    <s v="91502"/>
  </r>
  <r>
    <s v="Anna Patterson"/>
    <s v="Beaverton"/>
    <s v="Oregon"/>
    <x v="1"/>
    <s v="97005"/>
  </r>
  <r>
    <s v="Noah Robinson"/>
    <s v="Kirkland"/>
    <s v="Washington"/>
    <x v="1"/>
    <s v="98033"/>
  </r>
  <r>
    <s v="Jon Ma"/>
    <s v="Bellflower"/>
    <s v="California"/>
    <x v="1"/>
    <s v="90706"/>
  </r>
  <r>
    <s v="Jacqueline Peterson"/>
    <s v="Berkeley"/>
    <s v="California"/>
    <x v="1"/>
    <s v="94704"/>
  </r>
  <r>
    <s v="Frederick Gonzalez"/>
    <s v="Burlingame"/>
    <s v="California"/>
    <x v="1"/>
    <s v="94010"/>
  </r>
  <r>
    <s v="Carlos Cooper"/>
    <s v="Renton"/>
    <s v="Washington"/>
    <x v="1"/>
    <s v="98055"/>
  </r>
  <r>
    <s v="Charles Davis"/>
    <s v="Beverly Hills"/>
    <s v="California"/>
    <x v="1"/>
    <s v="90210"/>
  </r>
  <r>
    <s v="Anna White"/>
    <s v="San Diego"/>
    <s v="California"/>
    <x v="1"/>
    <s v="92102"/>
  </r>
  <r>
    <s v="Luis Butler"/>
    <s v="Lebanon"/>
    <s v="Oregon"/>
    <x v="1"/>
    <s v="97355"/>
  </r>
  <r>
    <s v="Courtney Parker"/>
    <s v="Renton"/>
    <s v="Washington"/>
    <x v="1"/>
    <s v="98055"/>
  </r>
  <r>
    <s v="Dakota Bryant"/>
    <s v="Langford"/>
    <s v="British Columbia"/>
    <x v="2"/>
    <s v="V9"/>
  </r>
  <r>
    <s v="Mason Cook"/>
    <s v="San Carlos"/>
    <s v="California"/>
    <x v="1"/>
    <s v="94070"/>
  </r>
  <r>
    <s v="Brittany Long"/>
    <s v="Burien"/>
    <s v="Washington"/>
    <x v="1"/>
    <s v="98168"/>
  </r>
  <r>
    <s v="Daniel Weisman"/>
    <s v="Sedro Woolley"/>
    <s v="Washington"/>
    <x v="1"/>
    <s v="98284"/>
  </r>
  <r>
    <s v="Abigail Simmons"/>
    <s v="Downey"/>
    <s v="California"/>
    <x v="1"/>
    <s v="90241"/>
  </r>
  <r>
    <s v="Ramon Liu"/>
    <s v="Bellingham"/>
    <s v="Washington"/>
    <x v="1"/>
    <s v="98225"/>
  </r>
  <r>
    <s v="Chloe Smith"/>
    <s v="Metchosin"/>
    <s v="British Columbia"/>
    <x v="2"/>
    <s v="V9"/>
  </r>
  <r>
    <s v="Miranda Coleman"/>
    <s v="Milwaukie"/>
    <s v="Oregon"/>
    <x v="1"/>
    <s v="97222"/>
  </r>
  <r>
    <s v="Brianna Price"/>
    <s v="Long Beach"/>
    <s v="California"/>
    <x v="1"/>
    <s v="90802"/>
  </r>
  <r>
    <s v="Courtney Young"/>
    <s v="Langley"/>
    <s v="British Columbia"/>
    <x v="2"/>
    <s v="V3A 4R2"/>
  </r>
  <r>
    <s v="Austin Robinson"/>
    <s v="Santa Cruz"/>
    <s v="California"/>
    <x v="1"/>
    <s v="95062"/>
  </r>
  <r>
    <s v="Samantha Alexander"/>
    <s v="Grossmont"/>
    <s v="California"/>
    <x v="1"/>
    <s v="91941"/>
  </r>
  <r>
    <s v="Mason Allen"/>
    <s v="Victoria"/>
    <s v="British Columbia"/>
    <x v="2"/>
    <s v="V8V"/>
  </r>
  <r>
    <s v="Alfredo Blanco"/>
    <s v="London"/>
    <s v="England"/>
    <x v="4"/>
    <s v="SW8 4BG"/>
  </r>
  <r>
    <s v="Dennis Chen"/>
    <s v="Maidenhead"/>
    <s v="England"/>
    <x v="4"/>
    <s v="SL67RJ"/>
  </r>
  <r>
    <s v="Roberto Munoz"/>
    <s v="London"/>
    <s v="England"/>
    <x v="4"/>
    <s v="SW19 3RU"/>
  </r>
  <r>
    <s v="Tabitha Torres"/>
    <s v="München"/>
    <s v="Hamburg"/>
    <x v="3"/>
    <s v="80074"/>
  </r>
  <r>
    <s v="Gilbert Zhang"/>
    <s v="Frankfurt am Main"/>
    <s v="Hamburg"/>
    <x v="3"/>
    <s v="60082"/>
  </r>
  <r>
    <s v="Cara He"/>
    <s v="Hamburg"/>
    <s v="Hamburg"/>
    <x v="3"/>
    <s v="20354"/>
  </r>
  <r>
    <s v="Jimmy Serrano"/>
    <s v="Berkshire"/>
    <s v="England"/>
    <x v="4"/>
    <s v="RG11 5TP"/>
  </r>
  <r>
    <s v="Gary Dominguez"/>
    <s v="Paris"/>
    <s v="Seine (Paris)"/>
    <x v="5"/>
    <s v="75017"/>
  </r>
  <r>
    <s v="Kaitlin Rana"/>
    <s v="Les Ulis"/>
    <s v="Essonne"/>
    <x v="5"/>
    <s v="91940"/>
  </r>
  <r>
    <s v="Terry Deng"/>
    <s v="Salzgitter"/>
    <s v="Hessen"/>
    <x v="3"/>
    <s v="38231"/>
  </r>
  <r>
    <s v="Ross Srini"/>
    <s v="Leipzig"/>
    <s v="Nordrhein-Westfalen"/>
    <x v="3"/>
    <s v="04139"/>
  </r>
  <r>
    <s v="Arturo Tang"/>
    <s v="Bonn"/>
    <s v="Hamburg"/>
    <x v="3"/>
    <s v="53131"/>
  </r>
  <r>
    <s v="Clarence Zheng"/>
    <s v="Paris"/>
    <s v="Seine (Paris)"/>
    <x v="5"/>
    <s v="75016"/>
  </r>
  <r>
    <s v="Heather Ma"/>
    <s v="London"/>
    <s v="England"/>
    <x v="4"/>
    <s v="SE1 8HL"/>
  </r>
  <r>
    <s v="Haley Allen"/>
    <s v="Kassel"/>
    <s v="Hessen"/>
    <x v="3"/>
    <s v="34117"/>
  </r>
  <r>
    <s v="Lorrin Smith-Bates"/>
    <s v="Pantin"/>
    <s v="Seine Saint Denis"/>
    <x v="5"/>
    <s v="93500"/>
  </r>
  <r>
    <s v="Gregory Luo"/>
    <s v="London"/>
    <s v="England"/>
    <x v="4"/>
    <s v="SW6 SBY"/>
  </r>
  <r>
    <s v="Wesley Cai"/>
    <s v="Paris"/>
    <s v="Seine (Paris)"/>
    <x v="5"/>
    <s v="75013"/>
  </r>
  <r>
    <s v="Rebecca Adams"/>
    <s v="Watford"/>
    <s v="England"/>
    <x v="4"/>
    <s v="WA3"/>
  </r>
  <r>
    <s v="Albert Alonso"/>
    <s v="London"/>
    <s v="England"/>
    <x v="4"/>
    <s v="W1V 5RN"/>
  </r>
  <r>
    <s v="Leah Xu"/>
    <s v="Colombes"/>
    <s v="Hauts de Seine"/>
    <x v="5"/>
    <s v="92700"/>
  </r>
  <r>
    <s v="Molly Lopez"/>
    <s v="Dunkerque"/>
    <s v="Nord"/>
    <x v="5"/>
    <s v="59140"/>
  </r>
  <r>
    <s v="Gilbert Sharma"/>
    <s v="Les Ulis"/>
    <s v="Essonne"/>
    <x v="5"/>
    <s v="91940"/>
  </r>
  <r>
    <s v="Ronald Mehta"/>
    <s v="Berkshire"/>
    <s v="England"/>
    <x v="4"/>
    <s v="RG11 5TP"/>
  </r>
  <r>
    <s v="Jessica Sanders"/>
    <s v="Bury"/>
    <s v="England"/>
    <x v="4"/>
    <s v="PE17"/>
  </r>
  <r>
    <s v="Ethan Butler"/>
    <s v="Saint Germain en Laye"/>
    <s v="Yveline"/>
    <x v="5"/>
    <s v="78100"/>
  </r>
  <r>
    <s v="Javier Vazquez"/>
    <s v="Frankfurt"/>
    <s v="Hessen"/>
    <x v="3"/>
    <s v="60323"/>
  </r>
  <r>
    <s v="Linda Vazquez"/>
    <s v="Les Ulis"/>
    <s v="Essonne"/>
    <x v="5"/>
    <s v="91940"/>
  </r>
  <r>
    <s v="Caroline Alexander"/>
    <s v="Westminster"/>
    <s v="British Columbia"/>
    <x v="2"/>
    <s v="V3L 1E7"/>
  </r>
  <r>
    <s v="Angela Sánchez"/>
    <s v="N. Vancouver"/>
    <s v="British Columbia"/>
    <x v="2"/>
    <s v="V7L 4J4"/>
  </r>
  <r>
    <s v="Carol Martinez"/>
    <s v="Shawnee"/>
    <s v="British Columbia"/>
    <x v="2"/>
    <s v="V8Z 4N5"/>
  </r>
  <r>
    <s v="Noah Martin"/>
    <s v="Metchosin"/>
    <s v="British Columbia"/>
    <x v="2"/>
    <s v="V9"/>
  </r>
  <r>
    <s v="Jade Howard"/>
    <s v="Santa Cruz"/>
    <s v="California"/>
    <x v="1"/>
    <s v="95062"/>
  </r>
  <r>
    <s v="Jodi Tang"/>
    <s v="Burien"/>
    <s v="Washington"/>
    <x v="1"/>
    <s v="98168"/>
  </r>
  <r>
    <s v="Seth Young"/>
    <s v="Berkeley"/>
    <s v="California"/>
    <x v="1"/>
    <s v="94704"/>
  </r>
  <r>
    <s v="Natalie Smith"/>
    <s v="Los Angeles"/>
    <s v="California"/>
    <x v="1"/>
    <s v="90012"/>
  </r>
  <r>
    <s v="Jose Washington"/>
    <s v="Santa Monica"/>
    <s v="California"/>
    <x v="1"/>
    <s v="90401"/>
  </r>
  <r>
    <s v="Elizabeth Hayes"/>
    <s v="Burlingame"/>
    <s v="California"/>
    <x v="1"/>
    <s v="94010"/>
  </r>
  <r>
    <s v="Devin Robinson"/>
    <s v="Grossmont"/>
    <s v="California"/>
    <x v="1"/>
    <s v="91941"/>
  </r>
  <r>
    <s v="Zachary Jenkins"/>
    <s v="Oregon City"/>
    <s v="Oregon"/>
    <x v="1"/>
    <s v="97045"/>
  </r>
  <r>
    <s v="Steven Torres"/>
    <s v="Lincoln Acres"/>
    <s v="California"/>
    <x v="1"/>
    <s v="91950"/>
  </r>
  <r>
    <s v="Jaime Rai"/>
    <s v="Burbank"/>
    <s v="California"/>
    <x v="1"/>
    <s v="91502"/>
  </r>
  <r>
    <s v="Eduardo Peterson"/>
    <s v="Santa Monica"/>
    <s v="California"/>
    <x v="1"/>
    <s v="90401"/>
  </r>
  <r>
    <s v="Olivia Rivera"/>
    <s v="Sedro Woolley"/>
    <s v="Washington"/>
    <x v="1"/>
    <s v="98284"/>
  </r>
  <r>
    <s v="Gabrielle Alexander"/>
    <s v="Lemon Grove"/>
    <s v="California"/>
    <x v="1"/>
    <s v="91945"/>
  </r>
  <r>
    <s v="Emma Stewart"/>
    <s v="San Diego"/>
    <s v="California"/>
    <x v="1"/>
    <s v="92102"/>
  </r>
  <r>
    <s v="Thomas Coleman"/>
    <s v="Renton"/>
    <s v="Washington"/>
    <x v="1"/>
    <s v="98055"/>
  </r>
  <r>
    <s v="Amber Scott"/>
    <s v="Mill Valley"/>
    <s v="California"/>
    <x v="1"/>
    <s v="94941"/>
  </r>
  <r>
    <s v="Kevin Wang"/>
    <s v="Beverly Hills"/>
    <s v="California"/>
    <x v="1"/>
    <s v="90210"/>
  </r>
  <r>
    <s v="Rosa Li"/>
    <s v="Bellingham"/>
    <s v="Washington"/>
    <x v="1"/>
    <s v="98225"/>
  </r>
  <r>
    <s v="Eugene Yang"/>
    <s v="Bellflower"/>
    <s v="California"/>
    <x v="1"/>
    <s v="90706"/>
  </r>
  <r>
    <s v="Lawrence Hernandez"/>
    <s v="Beaverton"/>
    <s v="Oregon"/>
    <x v="1"/>
    <s v="97005"/>
  </r>
  <r>
    <s v="Julio Blanco"/>
    <s v="Bellflower"/>
    <s v="California"/>
    <x v="1"/>
    <s v="90706"/>
  </r>
  <r>
    <s v="Joe Mehta"/>
    <s v="Bellingham"/>
    <s v="Washington"/>
    <x v="1"/>
    <s v="98225"/>
  </r>
  <r>
    <s v="Mackenzie Gray"/>
    <s v="Royal Oak"/>
    <s v="British Columbia"/>
    <x v="2"/>
    <s v="V8X"/>
  </r>
  <r>
    <s v="Robert Carter"/>
    <s v="Berkeley"/>
    <s v="California"/>
    <x v="1"/>
    <s v="94704"/>
  </r>
  <r>
    <s v="Anna Ramirez"/>
    <s v="Bellingham"/>
    <s v="Washington"/>
    <x v="1"/>
    <s v="98225"/>
  </r>
  <r>
    <s v="Jenna Evans"/>
    <s v="Lincoln Acres"/>
    <s v="California"/>
    <x v="1"/>
    <s v="91950"/>
  </r>
  <r>
    <s v="Leslie Gomez"/>
    <s v="Bellflower"/>
    <s v="California"/>
    <x v="1"/>
    <s v="90706"/>
  </r>
  <r>
    <s v="Diana Torres"/>
    <s v="Beaverton"/>
    <s v="Oregon"/>
    <x v="1"/>
    <s v="97005"/>
  </r>
  <r>
    <s v="Jack Griffin"/>
    <s v="N. Vancouver"/>
    <s v="British Columbia"/>
    <x v="2"/>
    <s v="V7L 4J4"/>
  </r>
  <r>
    <s v="Miguel Turner"/>
    <s v="Redmond"/>
    <s v="Washington"/>
    <x v="1"/>
    <s v="98052"/>
  </r>
  <r>
    <s v="Pedro Subram"/>
    <s v="Bellingham"/>
    <s v="Washington"/>
    <x v="1"/>
    <s v="98225"/>
  </r>
  <r>
    <s v="Mary Young"/>
    <s v="Renton"/>
    <s v="Washington"/>
    <x v="1"/>
    <s v="98055"/>
  </r>
  <r>
    <s v="Jenna Gonzalez"/>
    <s v="Chula Vista"/>
    <s v="California"/>
    <x v="1"/>
    <s v="91910"/>
  </r>
  <r>
    <s v="Alexandria Bradley"/>
    <s v="Royal Oak"/>
    <s v="British Columbia"/>
    <x v="2"/>
    <s v="V8X"/>
  </r>
  <r>
    <s v="Emily Smith"/>
    <s v="Bellingham"/>
    <s v="Washington"/>
    <x v="1"/>
    <s v="98225"/>
  </r>
  <r>
    <s v="Justin Jenkins"/>
    <s v="Redmond"/>
    <s v="Washington"/>
    <x v="1"/>
    <s v="98052"/>
  </r>
  <r>
    <s v="Joan Carter"/>
    <s v="Lincoln Acres"/>
    <s v="California"/>
    <x v="1"/>
    <s v="91950"/>
  </r>
  <r>
    <s v="Hunter Washington"/>
    <s v="San Carlos"/>
    <s v="California"/>
    <x v="1"/>
    <s v="94070"/>
  </r>
  <r>
    <s v="Madison Simmons"/>
    <s v="San Gabriel"/>
    <s v="California"/>
    <x v="1"/>
    <s v="91776"/>
  </r>
  <r>
    <s v="Nathaniel Gray"/>
    <s v="Downey"/>
    <s v="California"/>
    <x v="1"/>
    <s v="90241"/>
  </r>
  <r>
    <s v="Xavier Butler"/>
    <s v="Spring Valley"/>
    <s v="California"/>
    <x v="1"/>
    <s v="91977"/>
  </r>
  <r>
    <s v="Jesse Bell"/>
    <s v="Lake Oswego"/>
    <s v="Oregon"/>
    <x v="1"/>
    <s v="97034"/>
  </r>
  <r>
    <s v="Hector Torres"/>
    <s v="Maidenhead"/>
    <s v="England"/>
    <x v="4"/>
    <s v="SL67RJ"/>
  </r>
  <r>
    <s v="Cassidy Washington"/>
    <s v="Warrington"/>
    <s v="England"/>
    <x v="4"/>
    <s v="WA1"/>
  </r>
  <r>
    <s v="Jack King"/>
    <s v="York"/>
    <s v="England"/>
    <x v="4"/>
    <s v="YO15"/>
  </r>
  <r>
    <s v="Pamela Fernandez"/>
    <s v="Dunkerque"/>
    <s v="Nord"/>
    <x v="5"/>
    <s v="59140"/>
  </r>
  <r>
    <s v="Nelson Moreno"/>
    <s v="Essen"/>
    <s v="Hamburg"/>
    <x v="3"/>
    <s v="45001"/>
  </r>
  <r>
    <s v="Kelvin Guo"/>
    <s v="Warrington"/>
    <s v="England"/>
    <x v="4"/>
    <s v="WA3 7BH"/>
  </r>
  <r>
    <s v="Gabriel Coleman"/>
    <s v="Runcorn"/>
    <s v="England"/>
    <x v="4"/>
    <s v="TY31"/>
  </r>
  <r>
    <s v="Mindy Deng"/>
    <s v="Hannover"/>
    <s v="Nordrhein-Westfalen"/>
    <x v="3"/>
    <s v="30601"/>
  </r>
  <r>
    <s v="Timothy Sneath"/>
    <s v="Gloucestershire"/>
    <s v="England"/>
    <x v="4"/>
    <s v="GL7 1RY"/>
  </r>
  <r>
    <s v="Martin Raman"/>
    <s v="Esher-Molesey"/>
    <s v="England"/>
    <x v="4"/>
    <s v="EM15"/>
  </r>
  <r>
    <s v="Natalie Stewart"/>
    <s v="Peterborough"/>
    <s v="England"/>
    <x v="4"/>
    <s v="PB12"/>
  </r>
  <r>
    <s v="Kristin Luo"/>
    <s v="Paris"/>
    <s v="Seine (Paris)"/>
    <x v="5"/>
    <s v="75016"/>
  </r>
  <r>
    <s v="Gary Blanco"/>
    <s v="Versailles"/>
    <s v="Yveline"/>
    <x v="5"/>
    <s v="78000"/>
  </r>
  <r>
    <s v="David Johnson"/>
    <s v="Saint-Denis"/>
    <s v="Seine Saint Denis"/>
    <x v="5"/>
    <s v="93400"/>
  </r>
  <r>
    <s v="Tanya Gutierrez"/>
    <s v="Lille"/>
    <s v="Nord"/>
    <x v="5"/>
    <s v="59000"/>
  </r>
  <r>
    <s v="Rafael Pal"/>
    <s v="Gloucestershire"/>
    <s v="England"/>
    <x v="4"/>
    <s v="GL7 1RY"/>
  </r>
  <r>
    <s v="Cesar Gonzalez"/>
    <s v="Paris"/>
    <s v="Seine (Paris)"/>
    <x v="5"/>
    <s v="75003"/>
  </r>
  <r>
    <s v="Jeremiah Miller"/>
    <s v="Watford"/>
    <s v="England"/>
    <x v="4"/>
    <s v="WA3"/>
  </r>
  <r>
    <s v="Lindsay Jai"/>
    <s v="Frankfurt"/>
    <s v="Bayern"/>
    <x v="3"/>
    <s v="91480"/>
  </r>
  <r>
    <s v="Vincent Gao"/>
    <s v="Lieusaint"/>
    <s v="Seine et Marne"/>
    <x v="5"/>
    <s v="77127"/>
  </r>
  <r>
    <s v="Deanna Diaz"/>
    <s v="York"/>
    <s v="England"/>
    <x v="4"/>
    <s v="Y03 4TN"/>
  </r>
  <r>
    <s v="Cheryl Alan"/>
    <s v="Croix"/>
    <s v="Nord"/>
    <x v="5"/>
    <s v="59170"/>
  </r>
  <r>
    <s v="Jerome Serrano"/>
    <s v="Frankfurt am Main"/>
    <s v="Hamburg"/>
    <x v="3"/>
    <s v="60082"/>
  </r>
  <r>
    <s v="Johnathan Malhotra"/>
    <s v="Gloucestershire"/>
    <s v="England"/>
    <x v="4"/>
    <s v="GL7 1RY"/>
  </r>
  <r>
    <s v="Sheila Blanco"/>
    <s v="Port Macquarie"/>
    <s v="New South Wales"/>
    <x v="0"/>
    <s v="2444"/>
  </r>
  <r>
    <s v="Daniel Martinez"/>
    <s v="Melbourne"/>
    <s v="Victoria"/>
    <x v="0"/>
    <s v="3000"/>
  </r>
  <r>
    <s v="Caroline Griffin"/>
    <s v="Melton"/>
    <s v="Victoria"/>
    <x v="0"/>
    <s v="3337"/>
  </r>
  <r>
    <s v="Monique Gill"/>
    <s v="Melbourne"/>
    <s v="Victoria"/>
    <x v="0"/>
    <s v="3000"/>
  </r>
  <r>
    <s v="Maria Perry"/>
    <s v="Coffs Harbour"/>
    <s v="New South Wales"/>
    <x v="0"/>
    <s v="2450"/>
  </r>
  <r>
    <s v="Edgar Garcia"/>
    <s v="Darlinghurst"/>
    <s v="New South Wales"/>
    <x v="0"/>
    <s v="2010"/>
  </r>
  <r>
    <s v="Bridget Tang"/>
    <s v="Geelong"/>
    <s v="Victoria"/>
    <x v="0"/>
    <s v="3220"/>
  </r>
  <r>
    <s v="Tracy Sharma"/>
    <s v="Newcastle"/>
    <s v="New South Wales"/>
    <x v="0"/>
    <s v="2300"/>
  </r>
  <r>
    <s v="Allen Rodriguez"/>
    <s v="Newcastle"/>
    <s v="New South Wales"/>
    <x v="0"/>
    <s v="2300"/>
  </r>
  <r>
    <s v="Alberto Gill"/>
    <s v="Malabar"/>
    <s v="New South Wales"/>
    <x v="0"/>
    <s v="2036"/>
  </r>
  <r>
    <s v="Leah Sun"/>
    <s v="Bendigo"/>
    <s v="Victoria"/>
    <x v="0"/>
    <s v="3550"/>
  </r>
  <r>
    <s v="Connor Yang"/>
    <s v="Townsville"/>
    <s v="Queensland"/>
    <x v="0"/>
    <s v="4810"/>
  </r>
  <r>
    <s v="Kristine Vazquez"/>
    <s v="Melton"/>
    <s v="Victoria"/>
    <x v="0"/>
    <s v="3337"/>
  </r>
  <r>
    <s v="Nicole Gonzales"/>
    <s v="Versailles"/>
    <s v="Yveline"/>
    <x v="5"/>
    <s v="78000"/>
  </r>
  <r>
    <s v="Nicolas Deng"/>
    <s v="Berlin"/>
    <s v="Saarland"/>
    <x v="3"/>
    <s v="14197"/>
  </r>
  <r>
    <s v="Colin Cai"/>
    <s v="Bobigny"/>
    <s v="Seine Saint Denis"/>
    <x v="5"/>
    <s v="93000"/>
  </r>
  <r>
    <s v="Colleen Liang"/>
    <s v="Les Ulis"/>
    <s v="Essonne"/>
    <x v="5"/>
    <s v="91940"/>
  </r>
  <r>
    <s v="Alvin Xu"/>
    <s v="Eilenburg"/>
    <s v="Brandenburg"/>
    <x v="3"/>
    <s v="04838"/>
  </r>
  <r>
    <s v="Randall Romero"/>
    <s v="Sulzbach Taunus"/>
    <s v="Saarland"/>
    <x v="3"/>
    <s v="66272"/>
  </r>
  <r>
    <s v="Gerald Gomez"/>
    <s v="London"/>
    <s v="England"/>
    <x v="4"/>
    <s v="SW8 1XD"/>
  </r>
  <r>
    <s v="Chad Nath"/>
    <s v="Peterborough"/>
    <s v="England"/>
    <x v="4"/>
    <s v="PB12"/>
  </r>
  <r>
    <s v="Tanya Suarez"/>
    <s v="Hamburg"/>
    <s v="Hamburg"/>
    <x v="3"/>
    <s v="20354"/>
  </r>
  <r>
    <s v="Cedric Nath"/>
    <s v="Hannover"/>
    <s v="Nordrhein-Westfalen"/>
    <x v="3"/>
    <s v="30601"/>
  </r>
  <r>
    <s v="Franklin Xie"/>
    <s v="Wokingham"/>
    <s v="England"/>
    <x v="4"/>
    <s v="RG41 1QW"/>
  </r>
  <r>
    <s v="Geoffrey Kapoor"/>
    <s v="Lieusaint"/>
    <s v="Seine et Marne"/>
    <x v="5"/>
    <s v="77127"/>
  </r>
  <r>
    <s v="Leah Wu"/>
    <s v="Morangis"/>
    <s v="Essonne"/>
    <x v="5"/>
    <s v="91420"/>
  </r>
  <r>
    <s v="Shawna Jai"/>
    <s v="Birmingham"/>
    <s v="England"/>
    <x v="4"/>
    <s v="B29 6SL"/>
  </r>
  <r>
    <s v="Isaiah Bailey"/>
    <s v="Dunkerque"/>
    <s v="Nord"/>
    <x v="5"/>
    <s v="59140"/>
  </r>
  <r>
    <s v="Deanna Hernandez"/>
    <s v="Paris"/>
    <s v="Seine (Paris)"/>
    <x v="5"/>
    <s v="75005"/>
  </r>
  <r>
    <s v="Kendra Sanz"/>
    <s v="Esher-Molesey"/>
    <s v="England"/>
    <x v="4"/>
    <s v="EM15"/>
  </r>
  <r>
    <s v="Stephanie King"/>
    <s v="Metz"/>
    <s v="Moselle"/>
    <x v="5"/>
    <s v="57000"/>
  </r>
  <r>
    <s v="Zoe Cox"/>
    <s v="Esher-Molesey"/>
    <s v="England"/>
    <x v="4"/>
    <s v="EM15"/>
  </r>
  <r>
    <s v="Jill Ashe"/>
    <s v="Colombes"/>
    <s v="Hauts de Seine"/>
    <x v="5"/>
    <s v="92700"/>
  </r>
  <r>
    <s v="Seth Hayes"/>
    <s v="Kirkby"/>
    <s v="England"/>
    <x v="4"/>
    <s v="KB9"/>
  </r>
  <r>
    <s v="Linda Gill"/>
    <s v="Dresden"/>
    <s v="Hessen"/>
    <x v="3"/>
    <s v="01071"/>
  </r>
  <r>
    <s v="Kristopher Sanchez"/>
    <s v="Paris"/>
    <s v="Seine (Paris)"/>
    <x v="5"/>
    <s v="75007"/>
  </r>
  <r>
    <s v="Diana Romero"/>
    <s v="Esher-Molesey"/>
    <s v="England"/>
    <x v="4"/>
    <s v="EM15"/>
  </r>
  <r>
    <s v="Kristopher Sai"/>
    <s v="Duesseldorf"/>
    <s v="Hessen"/>
    <x v="3"/>
    <s v="40434"/>
  </r>
  <r>
    <s v="Rachel Rodriguez"/>
    <s v="Hamburg"/>
    <s v="Hamburg"/>
    <x v="3"/>
    <s v="20354"/>
  </r>
  <r>
    <s v="Jacquelyn Martin"/>
    <s v="Reading"/>
    <s v="England"/>
    <x v="4"/>
    <s v="RG7 5H7"/>
  </r>
  <r>
    <s v="Terrance Garcia"/>
    <s v="Essen"/>
    <s v="Hamburg"/>
    <x v="3"/>
    <s v="45001"/>
  </r>
  <r>
    <s v="Valerie Zhang"/>
    <s v="Frankfurt am Main"/>
    <s v="Hamburg"/>
    <x v="3"/>
    <s v="60355"/>
  </r>
  <r>
    <s v="Jake Xu"/>
    <s v="Paris"/>
    <s v="Seine (Paris)"/>
    <x v="5"/>
    <s v="75003"/>
  </r>
  <r>
    <s v="Tommy Raje"/>
    <s v="Orleans"/>
    <s v="Loiret"/>
    <x v="5"/>
    <s v="45000"/>
  </r>
  <r>
    <s v="Luis Parker"/>
    <s v="Saarlouis"/>
    <s v="Saarland"/>
    <x v="3"/>
    <s v="66740"/>
  </r>
  <r>
    <s v="Nathan Martin"/>
    <s v="Werne"/>
    <s v="Nordrhein-Westfalen"/>
    <x v="3"/>
    <s v="59368"/>
  </r>
  <r>
    <s v="Grant Xie"/>
    <s v="Lille"/>
    <s v="Nord"/>
    <x v="5"/>
    <s v="59000"/>
  </r>
  <r>
    <s v="Holly Chandra"/>
    <s v="Chatou"/>
    <s v="Yveline"/>
    <x v="5"/>
    <s v="78400"/>
  </r>
  <r>
    <s v="Leonard Andersen"/>
    <s v="London"/>
    <s v="England"/>
    <x v="4"/>
    <s v="W1V 5RN"/>
  </r>
  <r>
    <s v="Crystal Lin"/>
    <s v="Drancy"/>
    <s v="Seine Saint Denis"/>
    <x v="5"/>
    <s v="93700"/>
  </r>
  <r>
    <s v="Brandi Gutierrez"/>
    <s v="Dresden"/>
    <s v="Hessen"/>
    <x v="3"/>
    <s v="01071"/>
  </r>
  <r>
    <s v="Ricky Moreno"/>
    <s v="Courbevoie"/>
    <s v="Hauts de Seine"/>
    <x v="5"/>
    <s v="92400"/>
  </r>
  <r>
    <s v="Diana Jimenez"/>
    <s v="London"/>
    <s v="England"/>
    <x v="4"/>
    <s v="SW8 1XD"/>
  </r>
  <r>
    <s v="Armando Alvarez"/>
    <s v="Berlin"/>
    <s v="Saarland"/>
    <x v="3"/>
    <s v="14197"/>
  </r>
  <r>
    <s v="Kari Prasad"/>
    <s v="Boulogne-Billancourt"/>
    <s v="Hauts de Seine"/>
    <x v="5"/>
    <s v="92100"/>
  </r>
  <r>
    <s v="Madison Patterson"/>
    <s v="Drancy"/>
    <s v="Seine Saint Denis"/>
    <x v="5"/>
    <s v="93700"/>
  </r>
  <r>
    <s v="Alisha Huang"/>
    <s v="Tremblay-en-France"/>
    <s v="Seine Saint Denis"/>
    <x v="5"/>
    <s v="93290"/>
  </r>
  <r>
    <s v="Jake She"/>
    <s v="Dresden"/>
    <s v="Hessen"/>
    <x v="3"/>
    <s v="01071"/>
  </r>
  <r>
    <s v="Casey Shan"/>
    <s v="London"/>
    <s v="England"/>
    <x v="4"/>
    <s v="C2H 7AU"/>
  </r>
  <r>
    <s v="Tracy Jai"/>
    <s v="Hamburg"/>
    <s v="Hamburg"/>
    <x v="3"/>
    <s v="20354"/>
  </r>
  <r>
    <s v="Mayra Patel"/>
    <s v="Paderborn"/>
    <s v="Nordrhein-Westfalen"/>
    <x v="3"/>
    <s v="33098"/>
  </r>
  <r>
    <s v="Pedro Chapman"/>
    <s v="Maidenhead"/>
    <s v="England"/>
    <x v="4"/>
    <s v="SL67RJ"/>
  </r>
  <r>
    <s v="Kathleen Gutierrez"/>
    <s v="Newcastle upon Tyne"/>
    <s v="England"/>
    <x v="4"/>
    <s v="NT20"/>
  </r>
  <r>
    <s v="Alejandro Zhao"/>
    <s v="Paris"/>
    <s v="Seine (Paris)"/>
    <x v="5"/>
    <s v="75005"/>
  </r>
  <r>
    <s v="Jeffery Liu"/>
    <s v="Berlin"/>
    <s v="Saarland"/>
    <x v="3"/>
    <s v="12171"/>
  </r>
  <r>
    <s v="Kari Dominguez"/>
    <s v="Frankfurt"/>
    <s v="Bayern"/>
    <x v="3"/>
    <s v="91480"/>
  </r>
  <r>
    <s v="Darryl Ye"/>
    <s v="Wokingham"/>
    <s v="England"/>
    <x v="4"/>
    <s v="RG41 1QW"/>
  </r>
  <r>
    <s v="Sydney Davis"/>
    <s v="Neunkirchen"/>
    <s v="Saarland"/>
    <x v="3"/>
    <s v="66578"/>
  </r>
  <r>
    <s v="Bridget Andersen"/>
    <s v="Newcastle upon Tyne"/>
    <s v="England"/>
    <x v="4"/>
    <s v="NT20"/>
  </r>
  <r>
    <s v="Kathleen Alvarez"/>
    <s v="York"/>
    <s v="England"/>
    <x v="4"/>
    <s v="Y03 4TN"/>
  </r>
  <r>
    <s v="Theodore Rowe"/>
    <s v="London"/>
    <s v="England"/>
    <x v="4"/>
    <s v="W10 6BL"/>
  </r>
  <r>
    <s v="Jaime Diaz"/>
    <s v="Gateshead"/>
    <s v="England"/>
    <x v="4"/>
    <s v="GA10"/>
  </r>
  <r>
    <s v="Eduardo Taylor"/>
    <s v="Werne"/>
    <s v="Nordrhein-Westfalen"/>
    <x v="3"/>
    <s v="59368"/>
  </r>
  <r>
    <s v="Ebony Martinez"/>
    <s v="Stuttgart"/>
    <s v="Saarland"/>
    <x v="3"/>
    <s v="70511"/>
  </r>
  <r>
    <s v="Robin Ortega"/>
    <s v="Peterborough"/>
    <s v="England"/>
    <x v="4"/>
    <s v="PB12"/>
  </r>
  <r>
    <s v="Alejandro Guo"/>
    <s v="Ingolstadt"/>
    <s v="Bayern"/>
    <x v="3"/>
    <s v="85049"/>
  </r>
  <r>
    <s v="Robyn Alonso"/>
    <s v="Chatou"/>
    <s v="Yveline"/>
    <x v="5"/>
    <s v="78400"/>
  </r>
  <r>
    <s v="Shannon He"/>
    <s v="Orly"/>
    <s v="Val de Marne"/>
    <x v="5"/>
    <s v="94310"/>
  </r>
  <r>
    <s v="Erick Arun"/>
    <s v="Hof"/>
    <s v="Bayern"/>
    <x v="3"/>
    <s v="95010"/>
  </r>
  <r>
    <s v="Renee Hernandez"/>
    <s v="Peterborough"/>
    <s v="England"/>
    <x v="4"/>
    <s v="PB12"/>
  </r>
  <r>
    <s v="Melody Torres"/>
    <s v="Erlangen"/>
    <s v="Bayern"/>
    <x v="3"/>
    <s v="91054"/>
  </r>
  <r>
    <s v="Carlos Young"/>
    <s v="Metz"/>
    <s v="Moselle"/>
    <x v="5"/>
    <s v="57000"/>
  </r>
  <r>
    <s v="Omar Kumar"/>
    <s v="Darmstadt"/>
    <s v="Hessen"/>
    <x v="3"/>
    <s v="64283"/>
  </r>
  <r>
    <s v="Philip Sanz"/>
    <s v="Milton Keynes"/>
    <s v="England"/>
    <x v="4"/>
    <s v="MK8 8ZD"/>
  </r>
  <r>
    <s v="Raquel Alvarez"/>
    <s v="York"/>
    <s v="England"/>
    <x v="4"/>
    <s v="YO15"/>
  </r>
  <r>
    <s v="Josue Blanco"/>
    <s v="Orleans"/>
    <s v="Loiret"/>
    <x v="5"/>
    <s v="45000"/>
  </r>
  <r>
    <s v="Frederick Prasad"/>
    <s v="Warrington"/>
    <s v="England"/>
    <x v="4"/>
    <s v="WA3 7BH"/>
  </r>
  <r>
    <s v="Stacy Hernandez"/>
    <s v="Stuttgart"/>
    <s v="Saarland"/>
    <x v="3"/>
    <s v="70452"/>
  </r>
  <r>
    <s v="Casey Nara"/>
    <s v="Kirkby"/>
    <s v="England"/>
    <x v="4"/>
    <s v="KB9"/>
  </r>
  <r>
    <s v="Jay Nicholls"/>
    <s v="Woolston"/>
    <s v="England"/>
    <x v="4"/>
    <s v="WA1 4SY"/>
  </r>
  <r>
    <s v="Michele Pal"/>
    <s v="London"/>
    <s v="England"/>
    <x v="4"/>
    <s v="W1N 9FA"/>
  </r>
  <r>
    <s v="Ronnie Ma"/>
    <s v="Bury"/>
    <s v="England"/>
    <x v="4"/>
    <s v="PE17"/>
  </r>
  <r>
    <s v="Kathryn Raje"/>
    <s v="Paris"/>
    <s v="Seine (Paris)"/>
    <x v="5"/>
    <s v="75002"/>
  </r>
  <r>
    <s v="Felicia Gutierrez"/>
    <s v="München"/>
    <s v="Nordrhein-Westfalen"/>
    <x v="3"/>
    <s v="80074"/>
  </r>
  <r>
    <s v="Dale Yuan"/>
    <s v="Salzgitter"/>
    <s v="Hessen"/>
    <x v="3"/>
    <s v="38231"/>
  </r>
  <r>
    <s v="Arthur Rana"/>
    <s v="Cheltenham"/>
    <s v="England"/>
    <x v="4"/>
    <s v="GL50"/>
  </r>
  <r>
    <s v="Emma Morris"/>
    <s v="Peterborough"/>
    <s v="England"/>
    <x v="4"/>
    <s v="PB12"/>
  </r>
  <r>
    <s v="Marvin Gill"/>
    <s v="London"/>
    <s v="England"/>
    <x v="4"/>
    <s v="SW1P 2NU"/>
  </r>
  <r>
    <s v="Michelle Cooper"/>
    <s v="Bobigny"/>
    <s v="Seine Saint Denis"/>
    <x v="5"/>
    <s v="93000"/>
  </r>
  <r>
    <s v="Ramon Gao"/>
    <s v="Suresnes"/>
    <s v="Hauts de Seine"/>
    <x v="5"/>
    <s v="92150"/>
  </r>
  <r>
    <s v="Mario Pal"/>
    <s v="Berlin"/>
    <s v="Hessen"/>
    <x v="3"/>
    <s v="13441"/>
  </r>
  <r>
    <s v="Clayton Li"/>
    <s v="Ingolstadt"/>
    <s v="Bayern"/>
    <x v="3"/>
    <s v="85049"/>
  </r>
  <r>
    <s v="Paige Morgan"/>
    <s v="Lille"/>
    <s v="Nord"/>
    <x v="5"/>
    <s v="59000"/>
  </r>
  <r>
    <s v="Maria Coleman"/>
    <s v="Versailles"/>
    <s v="Yveline"/>
    <x v="5"/>
    <s v="78000"/>
  </r>
  <r>
    <s v="Valerie Zhou"/>
    <s v="London"/>
    <s v="England"/>
    <x v="4"/>
    <s v="SW1P 2NU"/>
  </r>
  <r>
    <s v="Audrey Gutierrez"/>
    <s v="Watford"/>
    <s v="England"/>
    <x v="4"/>
    <s v="WA3"/>
  </r>
  <r>
    <s v="Carlos Scott"/>
    <s v="Dunkerque"/>
    <s v="Nord"/>
    <x v="5"/>
    <s v="59140"/>
  </r>
  <r>
    <s v="Noah Long"/>
    <s v="Roubaix"/>
    <s v="Nord"/>
    <x v="5"/>
    <s v="59100"/>
  </r>
  <r>
    <s v="Cameron Sharma"/>
    <s v="Neunkirchen"/>
    <s v="Saarland"/>
    <x v="3"/>
    <s v="66578"/>
  </r>
  <r>
    <s v="Monique Suarez"/>
    <s v="Frankfurt am Main"/>
    <s v="Saarland"/>
    <x v="3"/>
    <s v="60061"/>
  </r>
  <r>
    <s v="Michele Gill"/>
    <s v="Paris"/>
    <s v="Seine (Paris)"/>
    <x v="5"/>
    <s v="75008"/>
  </r>
  <r>
    <s v="Francisco Perez"/>
    <s v="London"/>
    <s v="England"/>
    <x v="4"/>
    <s v="W1N 9FA"/>
  </r>
  <r>
    <s v="Jacquelyn Ramos"/>
    <s v="Cergy"/>
    <s v="Val d'Oise"/>
    <x v="5"/>
    <s v="95000"/>
  </r>
  <r>
    <s v="Mayra Garcia"/>
    <s v="Kassel"/>
    <s v="Hessen"/>
    <x v="3"/>
    <s v="34117"/>
  </r>
  <r>
    <s v="Jill Blanco"/>
    <s v="High Wycombe"/>
    <s v="England"/>
    <x v="4"/>
    <s v="HP10 9QY"/>
  </r>
  <r>
    <s v="Christine Chander"/>
    <s v="Oxon"/>
    <s v="England"/>
    <x v="4"/>
    <s v="OX16 8RS"/>
  </r>
  <r>
    <s v="Larry Hernandez"/>
    <s v="Watford"/>
    <s v="England"/>
    <x v="4"/>
    <s v="WA3"/>
  </r>
  <r>
    <s v="Walter Navarro"/>
    <s v="London"/>
    <s v="England"/>
    <x v="4"/>
    <s v="SE1 8HL"/>
  </r>
  <r>
    <s v="Isaiah Ward"/>
    <s v="Dunkerque"/>
    <s v="Nord"/>
    <x v="5"/>
    <s v="59140"/>
  </r>
  <r>
    <s v="Kelli Shan"/>
    <s v="Morangis"/>
    <s v="Essonne"/>
    <x v="5"/>
    <s v="91420"/>
  </r>
  <r>
    <s v="Martha Zeng"/>
    <s v="London"/>
    <s v="England"/>
    <x v="4"/>
    <s v="W1Y 3RA"/>
  </r>
  <r>
    <s v="Ebony Diaz"/>
    <s v="München"/>
    <s v="Nordrhein-Westfalen"/>
    <x v="3"/>
    <s v="80074"/>
  </r>
  <r>
    <s v="Alejandro Chavez"/>
    <s v="Boulogne-sur-Mer"/>
    <s v="Pas de Calais"/>
    <x v="5"/>
    <s v="62200"/>
  </r>
  <r>
    <s v="Logan Lee"/>
    <s v="Bottrop"/>
    <s v="Nordrhein-Westfalen"/>
    <x v="3"/>
    <s v="46236"/>
  </r>
  <r>
    <s v="Jaime Yuan"/>
    <s v="Dresden"/>
    <s v="Hessen"/>
    <x v="3"/>
    <s v="01071"/>
  </r>
  <r>
    <s v="Wesley He"/>
    <s v="London"/>
    <s v="England"/>
    <x v="4"/>
    <s v="C2H 7AU"/>
  </r>
  <r>
    <s v="Alvin Shen"/>
    <s v="Colomiers"/>
    <s v="Garonne (Haute)"/>
    <x v="5"/>
    <s v="31770"/>
  </r>
  <r>
    <s v="Warren Tang"/>
    <s v="Hof"/>
    <s v="Bayern"/>
    <x v="3"/>
    <s v="95010"/>
  </r>
  <r>
    <s v="Lindsey Shan"/>
    <s v="Berlin"/>
    <s v="Hamburg"/>
    <x v="3"/>
    <s v="10791"/>
  </r>
  <r>
    <s v="Ernest Chen"/>
    <s v="Frankfurt am Main"/>
    <s v="Saarland"/>
    <x v="3"/>
    <s v="60075"/>
  </r>
  <r>
    <s v="Shannon Gomez"/>
    <s v="Hamburg"/>
    <s v="Hamburg"/>
    <x v="3"/>
    <s v="20354"/>
  </r>
  <r>
    <s v="Ronald Lopez"/>
    <s v="Bracknell"/>
    <s v="England"/>
    <x v="4"/>
    <s v="RG12 8TB"/>
  </r>
  <r>
    <s v="Roger Rai"/>
    <s v="Bonn"/>
    <s v="Nordrhein-Westfalen"/>
    <x v="3"/>
    <s v="53131"/>
  </r>
  <r>
    <s v="Albert Cabello"/>
    <s v="Eilenburg"/>
    <s v="Brandenburg"/>
    <x v="3"/>
    <s v="04838"/>
  </r>
  <r>
    <s v="Dalton Barnes"/>
    <s v="Oak Bay"/>
    <s v="British Columbia"/>
    <x v="2"/>
    <s v="V8P"/>
  </r>
  <r>
    <s v="Wyatt Gonzalez"/>
    <s v="Lincoln Acres"/>
    <s v="California"/>
    <x v="1"/>
    <s v="91950"/>
  </r>
  <r>
    <s v="Noah Diaz"/>
    <s v="Imperial Beach"/>
    <s v="California"/>
    <x v="1"/>
    <s v="91932"/>
  </r>
  <r>
    <s v="Melanie Blue"/>
    <s v="Cliffside"/>
    <s v="British Columbia"/>
    <x v="2"/>
    <s v="V8Y 1L1"/>
  </r>
  <r>
    <s v="Aaron Baker"/>
    <s v="Renton"/>
    <s v="Washington"/>
    <x v="1"/>
    <s v="98055"/>
  </r>
  <r>
    <s v="Bailey Cooper"/>
    <s v="Lemon Grove"/>
    <s v="California"/>
    <x v="1"/>
    <s v="91945"/>
  </r>
  <r>
    <s v="Emily Martinez"/>
    <s v="Port Orchard"/>
    <s v="Washington"/>
    <x v="1"/>
    <s v="98366"/>
  </r>
  <r>
    <s v="Blake Barnes"/>
    <s v="Langford"/>
    <s v="British Columbia"/>
    <x v="2"/>
    <s v="V9"/>
  </r>
  <r>
    <s v="Jack Baker"/>
    <s v="El Cajon"/>
    <s v="California"/>
    <x v="1"/>
    <s v="92020"/>
  </r>
  <r>
    <s v="Stephanie Sanchez"/>
    <s v="Sooke"/>
    <s v="British Columbia"/>
    <x v="2"/>
    <s v="V0"/>
  </r>
  <r>
    <s v="Richard Blue"/>
    <s v="Bellflower"/>
    <s v="California"/>
    <x v="1"/>
    <s v="90706"/>
  </r>
  <r>
    <s v="Henry Mehta"/>
    <s v="Beverly Hills"/>
    <s v="California"/>
    <x v="1"/>
    <s v="90210"/>
  </r>
  <r>
    <s v="Melissa Price"/>
    <s v="Long Beach"/>
    <s v="California"/>
    <x v="1"/>
    <s v="90802"/>
  </r>
  <r>
    <s v="Sydney Patterson"/>
    <s v="Woodburn"/>
    <s v="Oregon"/>
    <x v="1"/>
    <s v="97071"/>
  </r>
  <r>
    <s v="Robert Miller"/>
    <s v="Issaquah"/>
    <s v="Washington"/>
    <x v="1"/>
    <s v="98027"/>
  </r>
  <r>
    <s v="Alejandro She"/>
    <s v="Bottrop"/>
    <s v="Nordrhein-Westfalen"/>
    <x v="3"/>
    <s v="46236"/>
  </r>
  <r>
    <s v="Natasha Alvarez"/>
    <s v="Paris"/>
    <s v="Seine (Paris)"/>
    <x v="5"/>
    <s v="75002"/>
  </r>
  <r>
    <s v="Tommy Anand"/>
    <s v="Paderborn"/>
    <s v="Hamburg"/>
    <x v="3"/>
    <s v="33041"/>
  </r>
  <r>
    <s v="Fernando Harris"/>
    <s v="Paderborn"/>
    <s v="Nordrhein-Westfalen"/>
    <x v="3"/>
    <s v="33098"/>
  </r>
  <r>
    <s v="Danny Blanco"/>
    <s v="Saarlouis"/>
    <s v="Saarland"/>
    <x v="3"/>
    <s v="66740"/>
  </r>
  <r>
    <s v="Gabrielle Sanders"/>
    <s v="Metz"/>
    <s v="Moselle"/>
    <x v="5"/>
    <s v="57000"/>
  </r>
  <r>
    <s v="Seth Rivera"/>
    <s v="Kirkby"/>
    <s v="England"/>
    <x v="4"/>
    <s v="KB9"/>
  </r>
  <r>
    <s v="Sydney Hall"/>
    <s v="Bury"/>
    <s v="England"/>
    <x v="4"/>
    <s v="PE17"/>
  </r>
  <r>
    <s v="Tamara Wang"/>
    <s v="London"/>
    <s v="England"/>
    <x v="4"/>
    <s v="SW8 4BG"/>
  </r>
  <r>
    <s v="Drew Deng"/>
    <s v="Oxford"/>
    <s v="England"/>
    <x v="4"/>
    <s v="OX1"/>
  </r>
  <r>
    <s v="Lori Rubio"/>
    <s v="Orleans"/>
    <s v="Loiret"/>
    <x v="5"/>
    <s v="45000"/>
  </r>
  <r>
    <s v="Mayra Schmidt"/>
    <s v="Newcastle upon Tyne"/>
    <s v="England"/>
    <x v="4"/>
    <s v="NT20"/>
  </r>
  <r>
    <s v="Julio Carlson"/>
    <s v="Paris"/>
    <s v="Seine (Paris)"/>
    <x v="5"/>
    <s v="75003"/>
  </r>
  <r>
    <s v="Bianca Harrison"/>
    <s v="Bracknell"/>
    <s v="England"/>
    <x v="4"/>
    <s v="RG12 8TB"/>
  </r>
  <r>
    <s v="Joel Madan"/>
    <s v="London"/>
    <s v="England"/>
    <x v="4"/>
    <s v="SW6 SBY"/>
  </r>
  <r>
    <s v="Mandy Liu"/>
    <s v="Bracknell"/>
    <s v="England"/>
    <x v="4"/>
    <s v="RG12 8TB"/>
  </r>
  <r>
    <s v="Blake Taylor"/>
    <s v="Leeds"/>
    <s v="England"/>
    <x v="4"/>
    <s v="LE18"/>
  </r>
  <r>
    <s v="Derrick Jiménez"/>
    <s v="Oxon"/>
    <s v="England"/>
    <x v="4"/>
    <s v="OX16 8RS"/>
  </r>
  <r>
    <s v="Sharon Lal"/>
    <s v="Les Ulis"/>
    <s v="Essonne"/>
    <x v="5"/>
    <s v="91940"/>
  </r>
  <r>
    <s v="Ronnie Xu"/>
    <s v="Woolston"/>
    <s v="England"/>
    <x v="4"/>
    <s v="WA1 4SY"/>
  </r>
  <r>
    <s v="Omar Rai"/>
    <s v="Werne"/>
    <s v="Nordrhein-Westfalen"/>
    <x v="3"/>
    <s v="59368"/>
  </r>
  <r>
    <s v="Hailey Simmons"/>
    <s v="Chatou"/>
    <s v="Yveline"/>
    <x v="5"/>
    <s v="78400"/>
  </r>
  <r>
    <s v="Allen Subram"/>
    <s v="Gateshead"/>
    <s v="England"/>
    <x v="4"/>
    <s v="GA10"/>
  </r>
  <r>
    <s v="Renee Gutierrez"/>
    <s v="West Sussex"/>
    <s v="England"/>
    <x v="4"/>
    <s v="RH15 9UD"/>
  </r>
  <r>
    <s v="Darrell Kumar"/>
    <s v="Morangis"/>
    <s v="Essonne"/>
    <x v="5"/>
    <s v="91420"/>
  </r>
  <r>
    <s v="Janet Sanz"/>
    <s v="Darmstadt"/>
    <s v="Hessen"/>
    <x v="3"/>
    <s v="64283"/>
  </r>
  <r>
    <s v="Theresa Moreno"/>
    <s v="Paris"/>
    <s v="Seine (Paris)"/>
    <x v="5"/>
    <s v="75012"/>
  </r>
  <r>
    <s v="Victoria Snowden"/>
    <s v="Paris"/>
    <s v="Seine (Paris)"/>
    <x v="5"/>
    <s v="75019"/>
  </r>
  <r>
    <s v="Keith Tang"/>
    <s v="Hannover"/>
    <s v="Nordrhein-Westfalen"/>
    <x v="3"/>
    <s v="30601"/>
  </r>
  <r>
    <s v="Ruth Lopez"/>
    <s v="Stuttgart"/>
    <s v="Saarland"/>
    <x v="3"/>
    <s v="70511"/>
  </r>
  <r>
    <s v="Bethany Shen"/>
    <s v="Birmingham"/>
    <s v="England"/>
    <x v="4"/>
    <s v="B29 6SL"/>
  </r>
  <r>
    <s v="Gina Torres"/>
    <s v="Sunbury"/>
    <s v="Victoria"/>
    <x v="0"/>
    <s v="3429"/>
  </r>
  <r>
    <s v="Calvin Yuan"/>
    <s v="North Ryde"/>
    <s v="New South Wales"/>
    <x v="0"/>
    <s v="2113"/>
  </r>
  <r>
    <s v="Jonathon Vazquez"/>
    <s v="Hawthorne"/>
    <s v="Queensland"/>
    <x v="0"/>
    <s v="4171"/>
  </r>
  <r>
    <s v="Priscilla Luo"/>
    <s v="Wollongong"/>
    <s v="New South Wales"/>
    <x v="0"/>
    <s v="2500"/>
  </r>
  <r>
    <s v="Warren Yang"/>
    <s v="East Brisbane"/>
    <s v="Queensland"/>
    <x v="0"/>
    <s v="4169"/>
  </r>
  <r>
    <s v="Joanna Ortega"/>
    <s v="Newcastle"/>
    <s v="New South Wales"/>
    <x v="0"/>
    <s v="2300"/>
  </r>
  <r>
    <s v="Dustin Nara"/>
    <s v="Milsons Point"/>
    <s v="New South Wales"/>
    <x v="0"/>
    <s v="2061"/>
  </r>
  <r>
    <s v="Pedro Rodriguez"/>
    <s v="Coffs Harbour"/>
    <s v="New South Wales"/>
    <x v="0"/>
    <s v="2450"/>
  </r>
  <r>
    <s v="Louis Zhou"/>
    <s v="Lane Cove"/>
    <s v="New South Wales"/>
    <x v="0"/>
    <s v="1597"/>
  </r>
  <r>
    <s v="Lacey Xu"/>
    <s v="Sunbury"/>
    <s v="Victoria"/>
    <x v="0"/>
    <s v="3429"/>
  </r>
  <r>
    <s v="Phillip Suri"/>
    <s v="Findon"/>
    <s v="South Australia"/>
    <x v="0"/>
    <s v="5023"/>
  </r>
  <r>
    <s v="Aimee Li"/>
    <s v="Darlinghurst"/>
    <s v="New South Wales"/>
    <x v="0"/>
    <s v="2010"/>
  </r>
  <r>
    <s v="Tracy Xu"/>
    <s v="Lavender Bay"/>
    <s v="New South Wales"/>
    <x v="0"/>
    <s v="2060"/>
  </r>
  <r>
    <s v="Cristina Raje"/>
    <s v="Brisbane"/>
    <s v="Queensland"/>
    <x v="0"/>
    <s v="4000"/>
  </r>
  <r>
    <s v="Suzanne Zeng"/>
    <s v="Springwood"/>
    <s v="New South Wales"/>
    <x v="0"/>
    <s v="2777"/>
  </r>
  <r>
    <s v="Bruce Hernandez"/>
    <s v="Seaford"/>
    <s v="Victoria"/>
    <x v="0"/>
    <s v="3198"/>
  </r>
  <r>
    <s v="Bradley Yuan"/>
    <s v="North Ryde"/>
    <s v="New South Wales"/>
    <x v="0"/>
    <s v="2113"/>
  </r>
  <r>
    <s v="Karen Li"/>
    <s v="Warrnambool"/>
    <s v="Victoria"/>
    <x v="0"/>
    <s v="3280"/>
  </r>
  <r>
    <s v="Shane Schmidt"/>
    <s v="Lane Cove"/>
    <s v="New South Wales"/>
    <x v="0"/>
    <s v="1597"/>
  </r>
  <r>
    <s v="Cory Malhotra"/>
    <s v="Gold Coast"/>
    <s v="Queensland"/>
    <x v="0"/>
    <s v="4217"/>
  </r>
  <r>
    <s v="Shawna Lal"/>
    <s v="Sunbury"/>
    <s v="Victoria"/>
    <x v="0"/>
    <s v="3429"/>
  </r>
  <r>
    <s v="Bradley Raji"/>
    <s v="Darlinghurst"/>
    <s v="New South Wales"/>
    <x v="0"/>
    <s v="2010"/>
  </r>
  <r>
    <s v="Carolyn Ramos"/>
    <s v="Springwood"/>
    <s v="New South Wales"/>
    <x v="0"/>
    <s v="2777"/>
  </r>
  <r>
    <s v="Douglas Patel"/>
    <s v="Wollongong"/>
    <s v="New South Wales"/>
    <x v="0"/>
    <s v="2500"/>
  </r>
  <r>
    <s v="Terrence She"/>
    <s v="Essen"/>
    <s v="Hamburg"/>
    <x v="3"/>
    <s v="45001"/>
  </r>
  <r>
    <s v="Alfredo Rubio"/>
    <s v="Mühlheim"/>
    <s v="Hamburg"/>
    <x v="3"/>
    <s v="63151"/>
  </r>
  <r>
    <s v="Chelsea Srini"/>
    <s v="Paris"/>
    <s v="Seine (Paris)"/>
    <x v="5"/>
    <s v="75017"/>
  </r>
  <r>
    <s v="Jeffery Zhao"/>
    <s v="Saint Ouen"/>
    <s v="Somme"/>
    <x v="5"/>
    <s v="80610"/>
  </r>
  <r>
    <s v="Barry Srini"/>
    <s v="Verrieres Le Buisson"/>
    <s v="Essonne"/>
    <x v="5"/>
    <s v="91370"/>
  </r>
  <r>
    <s v="Virginia Prasad"/>
    <s v="Maidenhead"/>
    <s v="England"/>
    <x v="4"/>
    <s v="SL67RJ"/>
  </r>
  <r>
    <s v="Nelson Gill"/>
    <s v="Eilenburg"/>
    <s v="Brandenburg"/>
    <x v="3"/>
    <s v="04838"/>
  </r>
  <r>
    <s v="Misty Jai"/>
    <s v="Erlangen"/>
    <s v="Bayern"/>
    <x v="3"/>
    <s v="91054"/>
  </r>
  <r>
    <s v="Tonya Deng"/>
    <s v="Bury"/>
    <s v="England"/>
    <x v="4"/>
    <s v="PE17"/>
  </r>
  <r>
    <s v="Heidi Kapoor"/>
    <s v="Runcorn"/>
    <s v="England"/>
    <x v="4"/>
    <s v="TY31"/>
  </r>
  <r>
    <s v="Ruben Gill"/>
    <s v="Lieusaint"/>
    <s v="Seine et Marne"/>
    <x v="5"/>
    <s v="77127"/>
  </r>
  <r>
    <s v="Kelli Wang"/>
    <s v="Suresnes"/>
    <s v="Hauts de Seine"/>
    <x v="5"/>
    <s v="92150"/>
  </r>
  <r>
    <s v="Tommy Yuan"/>
    <s v="Frankfurt"/>
    <s v="Hessen"/>
    <x v="3"/>
    <s v="60323"/>
  </r>
  <r>
    <s v="David Jenkins"/>
    <s v="Ingolstadt"/>
    <s v="Bayern"/>
    <x v="3"/>
    <s v="85049"/>
  </r>
  <r>
    <s v="Steven Watson"/>
    <s v="Ingolstadt"/>
    <s v="Bayern"/>
    <x v="3"/>
    <s v="85049"/>
  </r>
  <r>
    <s v="Joe Romero"/>
    <s v="Warrington"/>
    <s v="England"/>
    <x v="4"/>
    <s v="WA3 7BH"/>
  </r>
  <r>
    <s v="Riley Rivera"/>
    <s v="Drancy"/>
    <s v="Seine Saint Denis"/>
    <x v="5"/>
    <s v="93700"/>
  </r>
  <r>
    <s v="Julio Rubio"/>
    <s v="Frankfurt"/>
    <s v="Hessen"/>
    <x v="3"/>
    <s v="60323"/>
  </r>
  <r>
    <s v="Jocelyn Washington"/>
    <s v="Kassel"/>
    <s v="Hessen"/>
    <x v="3"/>
    <s v="34117"/>
  </r>
  <r>
    <s v="Erick Srini"/>
    <s v="München"/>
    <s v="Nordrhein-Westfalen"/>
    <x v="3"/>
    <s v="80074"/>
  </r>
  <r>
    <s v="Cheryl Vazquez"/>
    <s v="West Sussex"/>
    <s v="England"/>
    <x v="4"/>
    <s v="RH15 9UD"/>
  </r>
  <r>
    <s v="Sophia Mitchell"/>
    <s v="Lille"/>
    <s v="Nord"/>
    <x v="5"/>
    <s v="59000"/>
  </r>
  <r>
    <s v="Alberto Ortega"/>
    <s v="Colomiers"/>
    <s v="Garonne (Haute)"/>
    <x v="5"/>
    <s v="31770"/>
  </r>
  <r>
    <s v="Frederick Malhotra"/>
    <s v="Esher-Molesey"/>
    <s v="England"/>
    <x v="4"/>
    <s v="EM15"/>
  </r>
  <r>
    <s v="Brendan Beck"/>
    <s v="Sulzbach Taunus"/>
    <s v="Saarland"/>
    <x v="3"/>
    <s v="66272"/>
  </r>
  <r>
    <s v="Latoya Raje"/>
    <s v="Paris"/>
    <s v="Seine (Paris)"/>
    <x v="5"/>
    <s v="75006"/>
  </r>
  <r>
    <s v="Shelby Torres"/>
    <s v="Saint Germain en Laye"/>
    <s v="Yveline"/>
    <x v="5"/>
    <s v="78100"/>
  </r>
  <r>
    <s v="Ronnie Zhao"/>
    <s v="Saarlouis"/>
    <s v="Saarland"/>
    <x v="3"/>
    <s v="66740"/>
  </r>
  <r>
    <s v="Jaime Gomez"/>
    <s v="Metz"/>
    <s v="Moselle"/>
    <x v="5"/>
    <s v="57000"/>
  </r>
  <r>
    <s v="Misty Yuan"/>
    <s v="Sèvres"/>
    <s v="Hauts de Seine"/>
    <x v="5"/>
    <s v="92310"/>
  </r>
  <r>
    <s v="Ricardo Lal"/>
    <s v="London"/>
    <s v="England"/>
    <x v="4"/>
    <s v="SW8 4BG"/>
  </r>
  <r>
    <s v="Ebony Srini"/>
    <s v="London"/>
    <s v="England"/>
    <x v="4"/>
    <s v="W10 6BL"/>
  </r>
  <r>
    <s v="Marie Rodriguez"/>
    <s v="Oxford"/>
    <s v="England"/>
    <x v="4"/>
    <s v="OX1"/>
  </r>
  <r>
    <s v="Meghan Blanco"/>
    <s v="Maidenhead"/>
    <s v="England"/>
    <x v="4"/>
    <s v="SL67RJ"/>
  </r>
  <r>
    <s v="Colin Zhou"/>
    <s v="London"/>
    <s v="England"/>
    <x v="4"/>
    <s v="SW8 4BG"/>
  </r>
  <r>
    <s v="Natalie Collins"/>
    <s v="Darmstadt"/>
    <s v="Hessen"/>
    <x v="3"/>
    <s v="64283"/>
  </r>
  <r>
    <s v="Darren Suri"/>
    <s v="Solingen"/>
    <s v="Nordrhein-Westfalen"/>
    <x v="3"/>
    <s v="42651"/>
  </r>
  <r>
    <s v="Warren Chander"/>
    <s v="W. York"/>
    <s v="England"/>
    <x v="4"/>
    <s v="BD1 4SJ"/>
  </r>
  <r>
    <s v="Kellie Gutierrez"/>
    <s v="Watford"/>
    <s v="England"/>
    <x v="4"/>
    <s v="WA3"/>
  </r>
  <r>
    <s v="Cassandra Gonzalez"/>
    <s v="York"/>
    <s v="England"/>
    <x v="4"/>
    <s v="YO15"/>
  </r>
  <r>
    <s v="Nina Black"/>
    <s v="Warrington"/>
    <s v="England"/>
    <x v="4"/>
    <s v="WA3 7BH"/>
  </r>
  <r>
    <s v="Jeffery Li"/>
    <s v="Kirkby"/>
    <s v="England"/>
    <x v="4"/>
    <s v="KB9"/>
  </r>
  <r>
    <s v="Erick Martinez"/>
    <s v="Berlin"/>
    <s v="Hessen"/>
    <x v="3"/>
    <s v="14111"/>
  </r>
  <r>
    <s v="Mayra Perez"/>
    <s v="Colombes"/>
    <s v="Hauts de Seine"/>
    <x v="5"/>
    <s v="92700"/>
  </r>
  <r>
    <s v="Alisha Ma"/>
    <s v="Runcorn"/>
    <s v="England"/>
    <x v="4"/>
    <s v="TY31"/>
  </r>
  <r>
    <s v="Johnathan Rodriguez"/>
    <s v="Paris"/>
    <s v="Seine (Paris)"/>
    <x v="5"/>
    <s v="75012"/>
  </r>
  <r>
    <s v="Kate Raje"/>
    <s v="Berkshire"/>
    <s v="England"/>
    <x v="4"/>
    <s v="RG11 5TP"/>
  </r>
  <r>
    <s v="Candace Sai"/>
    <s v="Cergy"/>
    <s v="Val d'Oise"/>
    <x v="5"/>
    <s v="95000"/>
  </r>
  <r>
    <s v="Daisy Carlson"/>
    <s v="München"/>
    <s v="Nordrhein-Westfalen"/>
    <x v="3"/>
    <s v="80074"/>
  </r>
  <r>
    <s v="Valerie Zeng"/>
    <s v="Birmingham"/>
    <s v="England"/>
    <x v="4"/>
    <s v="B29 6SL"/>
  </r>
  <r>
    <s v="Armando Diaz"/>
    <s v="Bury"/>
    <s v="England"/>
    <x v="4"/>
    <s v="PE17"/>
  </r>
  <r>
    <s v="Lisa Lin"/>
    <s v="Runcorn"/>
    <s v="England"/>
    <x v="4"/>
    <s v="TY31"/>
  </r>
  <r>
    <s v="Paige Hughes"/>
    <s v="Kassel"/>
    <s v="Hessen"/>
    <x v="3"/>
    <s v="34117"/>
  </r>
  <r>
    <s v="Fernando Mitchell"/>
    <s v="Warrington"/>
    <s v="England"/>
    <x v="4"/>
    <s v="WA1"/>
  </r>
  <r>
    <s v="Francisco Mehta"/>
    <s v="Saint Ouen"/>
    <s v="Somme"/>
    <x v="5"/>
    <s v="80610"/>
  </r>
  <r>
    <s v="Carol Saunders"/>
    <s v="Hamburg"/>
    <s v="Hessen"/>
    <x v="3"/>
    <s v="22001"/>
  </r>
  <r>
    <s v="Barbara Andersen"/>
    <s v="Hof"/>
    <s v="Bayern"/>
    <x v="3"/>
    <s v="95010"/>
  </r>
  <r>
    <s v="Cedric Sun"/>
    <s v="Kiel"/>
    <s v="Saarland"/>
    <x v="3"/>
    <s v="24044"/>
  </r>
  <r>
    <s v="Monica Malhotra"/>
    <s v="München"/>
    <s v="Hessen"/>
    <x v="3"/>
    <s v="80074"/>
  </r>
  <r>
    <s v="Cara Sun"/>
    <s v="Paris"/>
    <s v="Seine (Paris)"/>
    <x v="5"/>
    <s v="75013"/>
  </r>
  <r>
    <s v="Alfredo Diaz"/>
    <s v="Paris"/>
    <s v="Seine (Paris)"/>
    <x v="5"/>
    <s v="75016"/>
  </r>
  <r>
    <s v="Tiffany Sun"/>
    <s v="Ingolstadt"/>
    <s v="Bayern"/>
    <x v="3"/>
    <s v="85049"/>
  </r>
  <r>
    <s v="Kristina Patel"/>
    <s v="Milton Keynes"/>
    <s v="England"/>
    <x v="4"/>
    <s v="MK8 8DF"/>
  </r>
  <r>
    <s v="Richard Kelly"/>
    <s v="Kirkby"/>
    <s v="England"/>
    <x v="4"/>
    <s v="KB9"/>
  </r>
  <r>
    <s v="Sandra Ma"/>
    <s v="Solingen"/>
    <s v="Nordrhein-Westfalen"/>
    <x v="3"/>
    <s v="42651"/>
  </r>
  <r>
    <s v="Richard Williams"/>
    <s v="Hamburg"/>
    <s v="Hamburg"/>
    <x v="3"/>
    <s v="20354"/>
  </r>
  <r>
    <s v="Bradley Xu"/>
    <s v="Berlin"/>
    <s v="Hamburg"/>
    <x v="3"/>
    <s v="10791"/>
  </r>
  <r>
    <s v="Sabrina Jimenez"/>
    <s v="Stuttgart"/>
    <s v="Saarland"/>
    <x v="3"/>
    <s v="70511"/>
  </r>
  <r>
    <s v="Cedric Raji"/>
    <s v="Les Ulis"/>
    <s v="Essonne"/>
    <x v="5"/>
    <s v="91940"/>
  </r>
  <r>
    <s v="April Sharma"/>
    <s v="Villeneuve-d'Ascq"/>
    <s v="Nord"/>
    <x v="5"/>
    <s v="59491"/>
  </r>
  <r>
    <s v="Tammy Weber"/>
    <s v="Neunkirchen"/>
    <s v="Saarland"/>
    <x v="3"/>
    <s v="66578"/>
  </r>
  <r>
    <s v="Byron Romero"/>
    <s v="Dunkerque"/>
    <s v="Nord"/>
    <x v="5"/>
    <s v="59140"/>
  </r>
  <r>
    <s v="Ramon She"/>
    <s v="Billericay"/>
    <s v="England"/>
    <x v="4"/>
    <s v="CM11"/>
  </r>
  <r>
    <s v="Ross Suri"/>
    <s v="Berlin"/>
    <s v="Saarland"/>
    <x v="3"/>
    <s v="12311"/>
  </r>
  <r>
    <s v="Gina Navarro"/>
    <s v="Berlin"/>
    <s v="Hamburg"/>
    <x v="3"/>
    <s v="10210"/>
  </r>
  <r>
    <s v="Edwin Chande"/>
    <s v="Werne"/>
    <s v="Nordrhein-Westfalen"/>
    <x v="3"/>
    <s v="59368"/>
  </r>
  <r>
    <s v="Tonya Shen"/>
    <s v="Paris"/>
    <s v="Seine (Paris)"/>
    <x v="5"/>
    <s v="75007"/>
  </r>
  <r>
    <s v="Renee Ramos"/>
    <s v="Hamburg"/>
    <s v="Hamburg"/>
    <x v="3"/>
    <s v="20354"/>
  </r>
  <r>
    <s v="Franklin Chander"/>
    <s v="Paderborn"/>
    <s v="Hamburg"/>
    <x v="3"/>
    <s v="33041"/>
  </r>
  <r>
    <s v="Michele Suri"/>
    <s v="Bracknell"/>
    <s v="England"/>
    <x v="4"/>
    <s v="RG12 8TB"/>
  </r>
  <r>
    <s v="Deanna Sai"/>
    <s v="Drancy"/>
    <s v="Seine Saint Denis"/>
    <x v="5"/>
    <s v="93700"/>
  </r>
  <r>
    <s v="Deanna Prasad"/>
    <s v="Lieusaint"/>
    <s v="Seine et Marne"/>
    <x v="5"/>
    <s v="77127"/>
  </r>
  <r>
    <s v="Clarence Jai"/>
    <s v="Orleans"/>
    <s v="Loiret"/>
    <x v="5"/>
    <s v="45000"/>
  </r>
  <r>
    <s v="Frank Gomez"/>
    <s v="Paris"/>
    <s v="Seine (Paris)"/>
    <x v="5"/>
    <s v="75008"/>
  </r>
  <r>
    <s v="Karen Zhu"/>
    <s v="Gloucestershire"/>
    <s v="England"/>
    <x v="4"/>
    <s v="GL7 1RY"/>
  </r>
  <r>
    <s v="Kathleen Munoz"/>
    <s v="London"/>
    <s v="England"/>
    <x v="4"/>
    <s v="SW1P 2NU"/>
  </r>
  <r>
    <s v="Wayne Xu"/>
    <s v="Croix"/>
    <s v="Nord"/>
    <x v="5"/>
    <s v="59170"/>
  </r>
  <r>
    <s v="Haley Edwards"/>
    <s v="Dunkerque"/>
    <s v="Nord"/>
    <x v="5"/>
    <s v="59140"/>
  </r>
  <r>
    <s v="Tiffany Liu"/>
    <s v="Saint-Denis"/>
    <s v="Seine Saint Denis"/>
    <x v="5"/>
    <s v="93400"/>
  </r>
  <r>
    <s v="Kurt Shan"/>
    <s v="Berlin"/>
    <s v="Saarland"/>
    <x v="3"/>
    <s v="14197"/>
  </r>
  <r>
    <s v="Peter Xie"/>
    <s v="Verrieres Le Buisson"/>
    <s v="Essonne"/>
    <x v="5"/>
    <s v="91370"/>
  </r>
  <r>
    <s v="Yolanda Raji"/>
    <s v="München"/>
    <s v="Hamburg"/>
    <x v="3"/>
    <s v="80074"/>
  </r>
  <r>
    <s v="Armando Ruiz"/>
    <s v="Solingen"/>
    <s v="Nordrhein-Westfalen"/>
    <x v="3"/>
    <s v="42651"/>
  </r>
  <r>
    <s v="Trisha She"/>
    <s v="Milton Keynes"/>
    <s v="England"/>
    <x v="4"/>
    <s v="MK8 8ZD"/>
  </r>
  <r>
    <s v="Victor Alvarez"/>
    <s v="Berlin"/>
    <s v="Saarland"/>
    <x v="3"/>
    <s v="12171"/>
  </r>
  <r>
    <s v="Terrence Raji"/>
    <s v="Bonn"/>
    <s v="Nordrhein-Westfalen"/>
    <x v="3"/>
    <s v="53131"/>
  </r>
  <r>
    <s v="Nancy Kapoor"/>
    <s v="Woolston"/>
    <s v="England"/>
    <x v="4"/>
    <s v="WA1 4SY"/>
  </r>
  <r>
    <s v="Benjamin Flores"/>
    <s v="Lille"/>
    <s v="Nord"/>
    <x v="5"/>
    <s v="59000"/>
  </r>
  <r>
    <s v="Alisha He"/>
    <s v="Oxon"/>
    <s v="England"/>
    <x v="4"/>
    <s v="OX16 8RS"/>
  </r>
  <r>
    <s v="Alexia Griffin"/>
    <s v="Saarlouis"/>
    <s v="Saarland"/>
    <x v="3"/>
    <s v="66740"/>
  </r>
  <r>
    <s v="Jessie Zheng"/>
    <s v="Oxford"/>
    <s v="England"/>
    <x v="4"/>
    <s v="OX14 4SE"/>
  </r>
  <r>
    <s v="Carmen Malhotra"/>
    <s v="Bottrop"/>
    <s v="Nordrhein-Westfalen"/>
    <x v="3"/>
    <s v="46236"/>
  </r>
  <r>
    <s v="Victor Torres"/>
    <s v="Liverpool"/>
    <s v="England"/>
    <x v="4"/>
    <s v="L4 4HB"/>
  </r>
  <r>
    <s v="Shawna Tang"/>
    <s v="Offenbach"/>
    <s v="Saarland"/>
    <x v="3"/>
    <s v="63009"/>
  </r>
  <r>
    <s v="Cassie Raji"/>
    <s v="Paris"/>
    <s v="Seine (Paris)"/>
    <x v="5"/>
    <s v="75016"/>
  </r>
  <r>
    <s v="Evelyn Patel"/>
    <s v="Solingen"/>
    <s v="Nordrhein-Westfalen"/>
    <x v="3"/>
    <s v="42651"/>
  </r>
  <r>
    <s v="Ethan Robinson"/>
    <s v="Paderborn"/>
    <s v="Nordrhein-Westfalen"/>
    <x v="3"/>
    <s v="33098"/>
  </r>
  <r>
    <s v="Karen Zhang"/>
    <s v="Werne"/>
    <s v="Nordrhein-Westfalen"/>
    <x v="3"/>
    <s v="59368"/>
  </r>
  <r>
    <s v="Bruce Sanchez"/>
    <s v="Duesseldorf"/>
    <s v="Hessen"/>
    <x v="3"/>
    <s v="40605"/>
  </r>
  <r>
    <s v="Bruce Garcia"/>
    <s v="Gloucestershire"/>
    <s v="England"/>
    <x v="4"/>
    <s v="GL7 1RY"/>
  </r>
  <r>
    <s v="Kelli Kumar"/>
    <s v="Chatou"/>
    <s v="Yveline"/>
    <x v="5"/>
    <s v="78400"/>
  </r>
  <r>
    <s v="Logan Clark"/>
    <s v="Dunkerque"/>
    <s v="Nord"/>
    <x v="5"/>
    <s v="59140"/>
  </r>
  <r>
    <s v="Curtis Liu"/>
    <s v="Suresnes"/>
    <s v="Hauts de Seine"/>
    <x v="5"/>
    <s v="92150"/>
  </r>
  <r>
    <s v="Sheena Xie"/>
    <s v="Leeds"/>
    <s v="England"/>
    <x v="4"/>
    <s v="LE18"/>
  </r>
  <r>
    <s v="Stanley Srini"/>
    <s v="York"/>
    <s v="England"/>
    <x v="4"/>
    <s v="YO15"/>
  </r>
  <r>
    <s v="Katie Chande"/>
    <s v="Dunkerque"/>
    <s v="Nord"/>
    <x v="5"/>
    <s v="59140"/>
  </r>
  <r>
    <s v="Kendra Carlson"/>
    <s v="London"/>
    <s v="England"/>
    <x v="4"/>
    <s v="EC1R 0DU"/>
  </r>
  <r>
    <s v="Toni Arun"/>
    <s v="München"/>
    <s v="Hessen"/>
    <x v="3"/>
    <s v="80074"/>
  </r>
  <r>
    <s v="Terry Jai"/>
    <s v="Verrieres Le Buisson"/>
    <s v="Essonne"/>
    <x v="5"/>
    <s v="91370"/>
  </r>
  <r>
    <s v="Latasha Alvarez"/>
    <s v="Bonn"/>
    <s v="Hamburg"/>
    <x v="3"/>
    <s v="53131"/>
  </r>
  <r>
    <s v="Alisha Sun"/>
    <s v="Berks"/>
    <s v="England"/>
    <x v="4"/>
    <s v="SL4 1RH"/>
  </r>
  <r>
    <s v="Patrick Watson"/>
    <s v="Lynnwood"/>
    <s v="Washington"/>
    <x v="1"/>
    <s v="98036"/>
  </r>
  <r>
    <s v="Sara Cooper"/>
    <s v="Oakland"/>
    <s v="California"/>
    <x v="1"/>
    <s v="94611"/>
  </r>
  <r>
    <s v="Caroline Price"/>
    <s v="Shawnee"/>
    <s v="British Columbia"/>
    <x v="2"/>
    <s v="V9B 2C3"/>
  </r>
  <r>
    <s v="Maria Young"/>
    <s v="San Francisco"/>
    <s v="California"/>
    <x v="1"/>
    <s v="94109"/>
  </r>
  <r>
    <s v="Stefanie Smith"/>
    <s v="Charlotte"/>
    <s v="North Carolina"/>
    <x v="1"/>
    <s v="28202"/>
  </r>
  <r>
    <s v="Jake Zeng"/>
    <s v="Cliffside"/>
    <s v="British Columbia"/>
    <x v="2"/>
    <s v="V8Y 1L1"/>
  </r>
  <r>
    <s v="Trevor Harrison"/>
    <s v="Langford"/>
    <s v="British Columbia"/>
    <x v="2"/>
    <s v="V9"/>
  </r>
  <r>
    <s v="Haley Price"/>
    <s v="El Cajon"/>
    <s v="California"/>
    <x v="1"/>
    <s v="92020"/>
  </r>
  <r>
    <s v="Logan Washington"/>
    <s v="Lakewood"/>
    <s v="California"/>
    <x v="1"/>
    <s v="90712"/>
  </r>
  <r>
    <s v="Riley Patterson"/>
    <s v="Berkeley"/>
    <s v="California"/>
    <x v="1"/>
    <s v="94704"/>
  </r>
  <r>
    <s v="Bailey Gonzalez"/>
    <s v="Walla Walla"/>
    <s v="Washington"/>
    <x v="1"/>
    <s v="99362"/>
  </r>
  <r>
    <s v="Sara Carter"/>
    <s v="Redmond"/>
    <s v="Washington"/>
    <x v="1"/>
    <s v="98052"/>
  </r>
  <r>
    <s v="Jesse Bailey"/>
    <s v="Daly City"/>
    <s v="California"/>
    <x v="1"/>
    <s v="94015"/>
  </r>
  <r>
    <s v="Dylan Anderson"/>
    <s v="San Gabriel"/>
    <s v="California"/>
    <x v="1"/>
    <s v="91776"/>
  </r>
  <r>
    <s v="Alexandria Ward"/>
    <s v="San Carlos"/>
    <s v="California"/>
    <x v="1"/>
    <s v="94070"/>
  </r>
  <r>
    <s v="Catherine Rivera"/>
    <s v="Lakewood"/>
    <s v="California"/>
    <x v="1"/>
    <s v="90712"/>
  </r>
  <r>
    <s v="Julia Brown"/>
    <s v="Haney"/>
    <s v="British Columbia"/>
    <x v="2"/>
    <s v="V2W 1W2"/>
  </r>
  <r>
    <s v="Steve He"/>
    <s v="Beverly Hills"/>
    <s v="California"/>
    <x v="1"/>
    <s v="90210"/>
  </r>
  <r>
    <s v="Jackson King"/>
    <s v="Portland"/>
    <s v="Oregon"/>
    <x v="1"/>
    <s v="97205"/>
  </r>
  <r>
    <s v="Ethan Walker"/>
    <s v="Woodland Hills"/>
    <s v="California"/>
    <x v="1"/>
    <s v="91364"/>
  </r>
  <r>
    <s v="Elijah Hill"/>
    <s v="El Cajon"/>
    <s v="California"/>
    <x v="1"/>
    <s v="92020"/>
  </r>
  <r>
    <s v="Alyssa Martinez"/>
    <s v="Santa Monica"/>
    <s v="California"/>
    <x v="1"/>
    <s v="90401"/>
  </r>
  <r>
    <s v="Katelyn Campbell"/>
    <s v="Grossmont"/>
    <s v="California"/>
    <x v="1"/>
    <s v="91941"/>
  </r>
  <r>
    <s v="Maria Perez"/>
    <s v="W. Linn"/>
    <s v="Oregon"/>
    <x v="1"/>
    <s v="97068"/>
  </r>
  <r>
    <s v="Robert Chen"/>
    <s v="San Gabriel"/>
    <s v="California"/>
    <x v="1"/>
    <s v="91776"/>
  </r>
  <r>
    <s v="Julia Hall"/>
    <s v="Lynnwood"/>
    <s v="Washington"/>
    <x v="1"/>
    <s v="98036"/>
  </r>
  <r>
    <s v="Courtney Adams"/>
    <s v="Torrance"/>
    <s v="California"/>
    <x v="1"/>
    <s v="90505"/>
  </r>
  <r>
    <s v="Andre Mehta"/>
    <s v="Chula Vista"/>
    <s v="California"/>
    <x v="1"/>
    <s v="91910"/>
  </r>
  <r>
    <s v="Philip Ruiz"/>
    <s v="Cliffside"/>
    <s v="British Columbia"/>
    <x v="2"/>
    <s v="V8Y 1L1"/>
  </r>
  <r>
    <s v="Ruben Srini"/>
    <s v="Cliffside"/>
    <s v="British Columbia"/>
    <x v="2"/>
    <s v="V8Y 1L1"/>
  </r>
  <r>
    <s v="Victoria Martin"/>
    <s v="La Jolla"/>
    <s v="California"/>
    <x v="1"/>
    <s v="92806"/>
  </r>
  <r>
    <s v="Paige Richardson"/>
    <s v="Novato"/>
    <s v="California"/>
    <x v="1"/>
    <s v="94947"/>
  </r>
  <r>
    <s v="Amanda Parker"/>
    <s v="Port Hammond"/>
    <s v="British Columbia"/>
    <x v="2"/>
    <s v="V6B 3P7"/>
  </r>
  <r>
    <s v="Steven Sanchez"/>
    <s v="Edmonds"/>
    <s v="Washington"/>
    <x v="1"/>
    <s v="98020"/>
  </r>
  <r>
    <s v="Osarumwense Agbonile"/>
    <s v="Issaquah"/>
    <s v="Washington"/>
    <x v="1"/>
    <s v="98027"/>
  </r>
  <r>
    <s v="Jessica Diaz"/>
    <s v="Redmond"/>
    <s v="Washington"/>
    <x v="1"/>
    <s v="98052"/>
  </r>
  <r>
    <s v="Christy Nath"/>
    <s v="Colma"/>
    <s v="California"/>
    <x v="1"/>
    <s v="94014"/>
  </r>
  <r>
    <s v="Jaclyn Zeng"/>
    <s v="Concord"/>
    <s v="California"/>
    <x v="1"/>
    <s v="94519"/>
  </r>
  <r>
    <s v="Marcus Long"/>
    <s v="Grossmont"/>
    <s v="California"/>
    <x v="1"/>
    <s v="91941"/>
  </r>
  <r>
    <s v="Seth Stewart"/>
    <s v="Lincoln Acres"/>
    <s v="California"/>
    <x v="1"/>
    <s v="91950"/>
  </r>
  <r>
    <s v="Melanie Gonzales"/>
    <s v="Langford"/>
    <s v="British Columbia"/>
    <x v="2"/>
    <s v="V9"/>
  </r>
  <r>
    <s v="Lucas Smith"/>
    <s v="Langley"/>
    <s v="British Columbia"/>
    <x v="2"/>
    <s v="V3A 4R2"/>
  </r>
  <r>
    <s v="Chase Bell"/>
    <s v="Metchosin"/>
    <s v="British Columbia"/>
    <x v="2"/>
    <s v="V9"/>
  </r>
  <r>
    <s v="Eduardo Baker"/>
    <s v="N. Vancouver"/>
    <s v="British Columbia"/>
    <x v="2"/>
    <s v="V7L 4J4"/>
  </r>
  <r>
    <s v="Grace Johnson"/>
    <s v="Salem"/>
    <s v="Oregon"/>
    <x v="1"/>
    <s v="97301"/>
  </r>
  <r>
    <s v="Roy Alonso"/>
    <s v="Bellflower"/>
    <s v="California"/>
    <x v="1"/>
    <s v="90706"/>
  </r>
  <r>
    <s v="Thomas Campbell"/>
    <s v="Beverly Hills"/>
    <s v="California"/>
    <x v="1"/>
    <s v="90210"/>
  </r>
  <r>
    <s v="Ariana Kelly"/>
    <s v="Beverly Hills"/>
    <s v="California"/>
    <x v="1"/>
    <s v="90210"/>
  </r>
  <r>
    <s v="Sydney Stewart"/>
    <s v="Renton"/>
    <s v="Washington"/>
    <x v="1"/>
    <s v="98055"/>
  </r>
  <r>
    <s v="Edward Lee"/>
    <s v="W. Linn"/>
    <s v="Oregon"/>
    <x v="1"/>
    <s v="97068"/>
  </r>
  <r>
    <s v="Marcus Edwards"/>
    <s v="Glendale"/>
    <s v="California"/>
    <x v="1"/>
    <s v="91203"/>
  </r>
  <r>
    <s v="Kyle Li"/>
    <s v="Newport Beach"/>
    <s v="California"/>
    <x v="1"/>
    <s v="92625"/>
  </r>
  <r>
    <s v="Bailey Turner"/>
    <s v="Novato"/>
    <s v="California"/>
    <x v="1"/>
    <s v="94947"/>
  </r>
  <r>
    <s v="Nicholas Lewis"/>
    <s v="Spring Valley"/>
    <s v="California"/>
    <x v="1"/>
    <s v="91977"/>
  </r>
  <r>
    <s v="Chelsea Gonzalez"/>
    <s v="Cliffside"/>
    <s v="British Columbia"/>
    <x v="2"/>
    <s v="V8Y 1L1"/>
  </r>
  <r>
    <s v="Taylor Coleman"/>
    <s v="Tacoma"/>
    <s v="Washington"/>
    <x v="1"/>
    <s v="98403"/>
  </r>
  <r>
    <s v="Destiny Brooks"/>
    <s v="W. Linn"/>
    <s v="Oregon"/>
    <x v="1"/>
    <s v="97068"/>
  </r>
  <r>
    <s v="Carson Alexander"/>
    <s v="Bellflower"/>
    <s v="California"/>
    <x v="1"/>
    <s v="90706"/>
  </r>
  <r>
    <s v="Laura Liang"/>
    <s v="Burlingame"/>
    <s v="California"/>
    <x v="1"/>
    <s v="94010"/>
  </r>
  <r>
    <s v="Colin Gao"/>
    <s v="Colma"/>
    <s v="California"/>
    <x v="1"/>
    <s v="94014"/>
  </r>
  <r>
    <s v="Samuel Campbell"/>
    <s v="La Jolla"/>
    <s v="California"/>
    <x v="1"/>
    <s v="92806"/>
  </r>
  <r>
    <s v="Austin Li"/>
    <s v="Long Beach"/>
    <s v="California"/>
    <x v="1"/>
    <s v="90802"/>
  </r>
  <r>
    <s v="Timothy Morris"/>
    <s v="Mill Valley"/>
    <s v="California"/>
    <x v="1"/>
    <s v="94941"/>
  </r>
  <r>
    <s v="Sophia Gonzalez"/>
    <s v="San Francisco"/>
    <s v="California"/>
    <x v="1"/>
    <s v="94109"/>
  </r>
  <r>
    <s v="Abigail Simmons"/>
    <s v="Torrance"/>
    <s v="California"/>
    <x v="1"/>
    <s v="90505"/>
  </r>
  <r>
    <s v="Alexandria Foster"/>
    <s v="West Covina"/>
    <s v="California"/>
    <x v="1"/>
    <s v="91791"/>
  </r>
  <r>
    <s v="Richard Young"/>
    <s v="Seattle"/>
    <s v="Washington"/>
    <x v="1"/>
    <s v="98104"/>
  </r>
  <r>
    <s v="Thomas Li"/>
    <s v="N. Vancouver"/>
    <s v="British Columbia"/>
    <x v="2"/>
    <s v="V7L 4J4"/>
  </r>
  <r>
    <s v="Fernando Washington"/>
    <s v="Redmond"/>
    <s v="Washington"/>
    <x v="1"/>
    <s v="98052"/>
  </r>
  <r>
    <s v="Megan Reed"/>
    <s v="Newton"/>
    <s v="British Columbia"/>
    <x v="2"/>
    <s v="V2M1S6"/>
  </r>
  <r>
    <s v="Shawn Nath"/>
    <s v="Colma"/>
    <s v="California"/>
    <x v="1"/>
    <s v="94014"/>
  </r>
  <r>
    <s v="Isabella Martin"/>
    <s v="Berkeley"/>
    <s v="California"/>
    <x v="1"/>
    <s v="94704"/>
  </r>
  <r>
    <s v="Madeline Young"/>
    <s v="Spokane"/>
    <s v="Washington"/>
    <x v="1"/>
    <s v="99202"/>
  </r>
  <r>
    <s v="Justin Hughes"/>
    <s v="Langley"/>
    <s v="British Columbia"/>
    <x v="2"/>
    <s v="V3A 4R2"/>
  </r>
  <r>
    <s v="Emily Hughes"/>
    <s v="Downey"/>
    <s v="California"/>
    <x v="1"/>
    <s v="90241"/>
  </r>
  <r>
    <s v="Calvin Chander"/>
    <s v="Neunkirchen"/>
    <s v="Saarland"/>
    <x v="3"/>
    <s v="66578"/>
  </r>
  <r>
    <s v="Leah Cai"/>
    <s v="Sulzbach Taunus"/>
    <s v="Saarland"/>
    <x v="3"/>
    <s v="66272"/>
  </r>
  <r>
    <s v="Larry Ortega"/>
    <s v="Leeds"/>
    <s v="England"/>
    <x v="4"/>
    <s v="LE18"/>
  </r>
  <r>
    <s v="Franklin He"/>
    <s v="London"/>
    <s v="England"/>
    <x v="4"/>
    <s v="W1N 9FA"/>
  </r>
  <r>
    <s v="Roberto Suarez"/>
    <s v="Bobigny"/>
    <s v="Seine Saint Denis"/>
    <x v="5"/>
    <s v="93000"/>
  </r>
  <r>
    <s v="Elizabeth Rodriguez"/>
    <s v="Chatou"/>
    <s v="Yveline"/>
    <x v="5"/>
    <s v="78400"/>
  </r>
  <r>
    <s v="Kaitlyn Mitchell"/>
    <s v="Neunkirchen"/>
    <s v="Saarland"/>
    <x v="3"/>
    <s v="66578"/>
  </r>
  <r>
    <s v="Ann Malhotra"/>
    <s v="Roissy en Brie"/>
    <s v="Seine et Marne"/>
    <x v="5"/>
    <s v="77680"/>
  </r>
  <r>
    <s v="Adrienne Blanco"/>
    <s v="Sèvres"/>
    <s v="Hauts de Seine"/>
    <x v="5"/>
    <s v="92310"/>
  </r>
  <r>
    <s v="Karen Smith"/>
    <s v="Frankfurt"/>
    <s v="Hessen"/>
    <x v="3"/>
    <s v="60323"/>
  </r>
  <r>
    <s v="Melody Romero"/>
    <s v="Hof"/>
    <s v="Bayern"/>
    <x v="3"/>
    <s v="95010"/>
  </r>
  <r>
    <s v="Blake Diaz"/>
    <s v="Gateshead"/>
    <s v="England"/>
    <x v="4"/>
    <s v="GA10"/>
  </r>
  <r>
    <s v="Carl Xie"/>
    <s v="London"/>
    <s v="England"/>
    <x v="4"/>
    <s v="W1N 9FA"/>
  </r>
  <r>
    <s v="Gabriel Kumar"/>
    <s v="Saint Germain en Laye"/>
    <s v="Yveline"/>
    <x v="5"/>
    <s v="78100"/>
  </r>
  <r>
    <s v="Walter Alonso"/>
    <s v="Paris"/>
    <s v="Seine (Paris)"/>
    <x v="5"/>
    <s v="75016"/>
  </r>
  <r>
    <s v="Jennifer Washington"/>
    <s v="Hamburg"/>
    <s v="Hamburg"/>
    <x v="3"/>
    <s v="20354"/>
  </r>
  <r>
    <s v="Anthony White"/>
    <s v="Neunkirchen"/>
    <s v="Saarland"/>
    <x v="3"/>
    <s v="66578"/>
  </r>
  <r>
    <s v="Deanna Chandra"/>
    <s v="Berkshire"/>
    <s v="England"/>
    <x v="4"/>
    <s v="RG11 5TP"/>
  </r>
  <r>
    <s v="Riley Bradley"/>
    <s v="Roubaix"/>
    <s v="Nord"/>
    <x v="5"/>
    <s v="59100"/>
  </r>
  <r>
    <s v="Chad Shen"/>
    <s v="Paris"/>
    <s v="Seine (Paris)"/>
    <x v="5"/>
    <s v="75010"/>
  </r>
  <r>
    <s v="Katie Chapman"/>
    <s v="Paris"/>
    <s v="Seine (Paris)"/>
    <x v="5"/>
    <s v="75016"/>
  </r>
  <r>
    <s v="David So"/>
    <s v="Bonn"/>
    <s v="Nordrhein-Westfalen"/>
    <x v="3"/>
    <s v="53131"/>
  </r>
  <r>
    <s v="Eugene Wang"/>
    <s v="Hamburg"/>
    <s v="Hamburg"/>
    <x v="3"/>
    <s v="20354"/>
  </r>
  <r>
    <s v="Katrina Luo"/>
    <s v="York"/>
    <s v="England"/>
    <x v="4"/>
    <s v="Y024 1GF"/>
  </r>
  <r>
    <s v="Jaclyn Huang"/>
    <s v="Colombes"/>
    <s v="Hauts de Seine"/>
    <x v="5"/>
    <s v="92700"/>
  </r>
  <r>
    <s v="Rebekah Blanco"/>
    <s v="Berkshire"/>
    <s v="England"/>
    <x v="4"/>
    <s v="RG11 5TP"/>
  </r>
  <r>
    <s v="Mitchell Deng"/>
    <s v="Colombes"/>
    <s v="Hauts de Seine"/>
    <x v="5"/>
    <s v="92700"/>
  </r>
  <r>
    <s v="Brendan She"/>
    <s v="Saint Germain en Laye"/>
    <s v="Yveline"/>
    <x v="5"/>
    <s v="78100"/>
  </r>
  <r>
    <s v="Bryant Suri"/>
    <s v="Pantin"/>
    <s v="Seine Saint Denis"/>
    <x v="5"/>
    <s v="93500"/>
  </r>
  <r>
    <s v="Karen Gao"/>
    <s v="Berlin"/>
    <s v="Hessen"/>
    <x v="3"/>
    <s v="13441"/>
  </r>
  <r>
    <s v="Calvin She"/>
    <s v="Berlin"/>
    <s v="Nordrhein-Westfalen"/>
    <x v="3"/>
    <s v="14197"/>
  </r>
  <r>
    <s v="Arianna Morgan"/>
    <s v="Billericay"/>
    <s v="England"/>
    <x v="4"/>
    <s v="CM11"/>
  </r>
  <r>
    <s v="Trisha Zhang"/>
    <s v="High Wycombe"/>
    <s v="England"/>
    <x v="4"/>
    <s v="HP10 9QY"/>
  </r>
  <r>
    <s v="Isabella Hall"/>
    <s v="Frankfurt"/>
    <s v="Hessen"/>
    <x v="3"/>
    <s v="60323"/>
  </r>
  <r>
    <s v="Jeremiah Griffin"/>
    <s v="Oxford"/>
    <s v="England"/>
    <x v="4"/>
    <s v="OX1"/>
  </r>
  <r>
    <s v="Jaime Serrano"/>
    <s v="Saint Ouen"/>
    <s v="Loir et Cher"/>
    <x v="5"/>
    <s v="41100"/>
  </r>
  <r>
    <s v="Bryan Rivera"/>
    <s v="Gateshead"/>
    <s v="England"/>
    <x v="4"/>
    <s v="GA10"/>
  </r>
  <r>
    <s v="Tanya Sanz"/>
    <s v="Cergy"/>
    <s v="Val d'Oise"/>
    <x v="5"/>
    <s v="95000"/>
  </r>
  <r>
    <s v="Misty Pal"/>
    <s v="Colombes"/>
    <s v="Hauts de Seine"/>
    <x v="5"/>
    <s v="92700"/>
  </r>
  <r>
    <s v="Gabriel Zhang"/>
    <s v="Metz"/>
    <s v="Moselle"/>
    <x v="5"/>
    <s v="57000"/>
  </r>
  <r>
    <s v="Alisha Wang"/>
    <s v="Salzgitter"/>
    <s v="Hessen"/>
    <x v="3"/>
    <s v="38231"/>
  </r>
  <r>
    <s v="Randall Gill"/>
    <s v="Birmingham"/>
    <s v="England"/>
    <x v="4"/>
    <s v="B29 6SL"/>
  </r>
  <r>
    <s v="Julian Wood"/>
    <s v="Oxford"/>
    <s v="England"/>
    <x v="4"/>
    <s v="OX1"/>
  </r>
  <r>
    <s v="Raul Chander"/>
    <s v="Frankfurt am Main"/>
    <s v="Hamburg"/>
    <x v="3"/>
    <s v="60082"/>
  </r>
  <r>
    <s v="Pedro Sanz"/>
    <s v="Esher-Molesey"/>
    <s v="England"/>
    <x v="4"/>
    <s v="EM15"/>
  </r>
  <r>
    <s v="Alisha Liang"/>
    <s v="Berlin"/>
    <s v="Hessen"/>
    <x v="3"/>
    <s v="12171"/>
  </r>
  <r>
    <s v="Adam Perez"/>
    <s v="Ingolstadt"/>
    <s v="Bayern"/>
    <x v="3"/>
    <s v="85049"/>
  </r>
  <r>
    <s v="Alejandro Zeng"/>
    <s v="Stuttgart"/>
    <s v="Saarland"/>
    <x v="3"/>
    <s v="70511"/>
  </r>
  <r>
    <s v="Willie Black"/>
    <s v="Birmingham"/>
    <s v="England"/>
    <x v="4"/>
    <s v="B29 6SL"/>
  </r>
  <r>
    <s v="Brent Zhang"/>
    <s v="London"/>
    <s v="England"/>
    <x v="4"/>
    <s v="SW6 SBY"/>
  </r>
  <r>
    <s v="Jill Munoz"/>
    <s v="Orly"/>
    <s v="Val de Marne"/>
    <x v="5"/>
    <s v="94310"/>
  </r>
  <r>
    <s v="Carrie Hernandez"/>
    <s v="Paris"/>
    <s v="Seine (Paris)"/>
    <x v="5"/>
    <s v="75007"/>
  </r>
  <r>
    <s v="Bradley Kumar"/>
    <s v="Leipzig"/>
    <s v="Nordrhein-Westfalen"/>
    <x v="3"/>
    <s v="04139"/>
  </r>
  <r>
    <s v="Reginald Suarez"/>
    <s v="London"/>
    <s v="England"/>
    <x v="4"/>
    <s v="SW1P 2NU"/>
  </r>
  <r>
    <s v="Tracy Goel"/>
    <s v="Reading"/>
    <s v="England"/>
    <x v="4"/>
    <s v="RG7 5H7"/>
  </r>
  <r>
    <s v="Chelsea McDonald"/>
    <s v="Paris"/>
    <s v="Seine (Paris)"/>
    <x v="5"/>
    <s v="75010"/>
  </r>
  <r>
    <s v="Juan Howard"/>
    <s v="Kassel"/>
    <s v="Hessen"/>
    <x v="3"/>
    <s v="34117"/>
  </r>
  <r>
    <s v="Neil Diaz"/>
    <s v="London"/>
    <s v="England"/>
    <x v="4"/>
    <s v="E17 6JF"/>
  </r>
  <r>
    <s v="Kristi Prasad"/>
    <s v="Berlin"/>
    <s v="Saarland"/>
    <x v="3"/>
    <s v="12311"/>
  </r>
  <r>
    <s v="Meagan Schmidt"/>
    <s v="Paderborn"/>
    <s v="Nordrhein-Westfalen"/>
    <x v="3"/>
    <s v="33098"/>
  </r>
  <r>
    <s v="Leonard Chande"/>
    <s v="Paris"/>
    <s v="Seine (Paris)"/>
    <x v="5"/>
    <s v="75008"/>
  </r>
  <r>
    <s v="Laura Huang"/>
    <s v="Leipzig"/>
    <s v="Nordrhein-Westfalen"/>
    <x v="3"/>
    <s v="04139"/>
  </r>
  <r>
    <s v="Lori Hernandez"/>
    <s v="Newcastle upon Tyne"/>
    <s v="England"/>
    <x v="4"/>
    <s v="NT20"/>
  </r>
  <r>
    <s v="Dennis Gao"/>
    <s v="West Sussex"/>
    <s v="England"/>
    <x v="4"/>
    <s v="RH15 9UD"/>
  </r>
  <r>
    <s v="Jeffery Wang"/>
    <s v="Warrnambool"/>
    <s v="Victoria"/>
    <x v="0"/>
    <s v="3280"/>
  </r>
  <r>
    <s v="Nancy Mehta"/>
    <s v="Silverwater"/>
    <s v="New South Wales"/>
    <x v="0"/>
    <s v="2264"/>
  </r>
  <r>
    <s v="Danny Diaz"/>
    <s v="Findon"/>
    <s v="South Australia"/>
    <x v="0"/>
    <s v="5023"/>
  </r>
  <r>
    <s v="Julie Sharma"/>
    <s v="North Sydney"/>
    <s v="New South Wales"/>
    <x v="0"/>
    <s v="2055"/>
  </r>
  <r>
    <s v="Max Hernandez"/>
    <s v="North Sydney"/>
    <s v="New South Wales"/>
    <x v="0"/>
    <s v="2055"/>
  </r>
  <r>
    <s v="Louis Yuan"/>
    <s v="Lavender Bay"/>
    <s v="New South Wales"/>
    <x v="0"/>
    <s v="2060"/>
  </r>
  <r>
    <s v="Yolanda Kumar"/>
    <s v="Perth"/>
    <s v="South Australia"/>
    <x v="0"/>
    <s v="6006"/>
  </r>
  <r>
    <s v="Walter Sanz"/>
    <s v="Lane Cove"/>
    <s v="New South Wales"/>
    <x v="0"/>
    <s v="1597"/>
  </r>
  <r>
    <s v="Ivan Rana"/>
    <s v="Coffs Harbour"/>
    <s v="New South Wales"/>
    <x v="0"/>
    <s v="2450"/>
  </r>
  <r>
    <s v="Jenny Zimmerman"/>
    <s v="Darlinghurst"/>
    <s v="New South Wales"/>
    <x v="0"/>
    <s v="2010"/>
  </r>
  <r>
    <s v="Cedric Xu"/>
    <s v="Darlinghurst"/>
    <s v="New South Wales"/>
    <x v="0"/>
    <s v="2010"/>
  </r>
  <r>
    <s v="Brandy Lopez"/>
    <s v="Malabar"/>
    <s v="New South Wales"/>
    <x v="0"/>
    <s v="2036"/>
  </r>
  <r>
    <s v="Alfredo Gomez"/>
    <s v="Port Macquarie"/>
    <s v="New South Wales"/>
    <x v="0"/>
    <s v="2444"/>
  </r>
  <r>
    <s v="Karla Xie"/>
    <s v="Port Macquarie"/>
    <s v="New South Wales"/>
    <x v="0"/>
    <s v="2444"/>
  </r>
  <r>
    <s v="Erika Gill"/>
    <s v="Townsville"/>
    <s v="Queensland"/>
    <x v="0"/>
    <s v="4810"/>
  </r>
  <r>
    <s v="Louis Kumar"/>
    <s v="Milsons Point"/>
    <s v="New South Wales"/>
    <x v="0"/>
    <s v="2061"/>
  </r>
  <r>
    <s v="Tiffany Cai"/>
    <s v="Rockhampton"/>
    <s v="Queensland"/>
    <x v="0"/>
    <s v="4700"/>
  </r>
  <r>
    <s v="Lindsey Raji"/>
    <s v="Port Macquarie"/>
    <s v="New South Wales"/>
    <x v="0"/>
    <s v="2444"/>
  </r>
  <r>
    <s v="Bruce Madan"/>
    <s v="Coffs Harbour"/>
    <s v="New South Wales"/>
    <x v="0"/>
    <s v="2450"/>
  </r>
  <r>
    <s v="Phillip Gonzalez"/>
    <s v="Silverwater"/>
    <s v="New South Wales"/>
    <x v="0"/>
    <s v="2264"/>
  </r>
  <r>
    <s v="Latoya Nara"/>
    <s v="Lavender Bay"/>
    <s v="New South Wales"/>
    <x v="0"/>
    <s v="2060"/>
  </r>
  <r>
    <s v="Ann Chandra"/>
    <s v="Goulburn"/>
    <s v="New South Wales"/>
    <x v="0"/>
    <s v="2580"/>
  </r>
  <r>
    <s v="Katie Lal"/>
    <s v="Silverwater"/>
    <s v="New South Wales"/>
    <x v="0"/>
    <s v="2264"/>
  </r>
  <r>
    <s v="Jaclyn Sun"/>
    <s v="Caloundra"/>
    <s v="Queensland"/>
    <x v="0"/>
    <s v="4551"/>
  </r>
  <r>
    <s v="Marc Ramos"/>
    <s v="St. Leonards"/>
    <s v="New South Wales"/>
    <x v="0"/>
    <s v="2065"/>
  </r>
  <r>
    <s v="Sheena Raji"/>
    <s v="Cloverdale"/>
    <s v="South Australia"/>
    <x v="0"/>
    <s v="6105"/>
  </r>
  <r>
    <s v="Ronald Suri"/>
    <s v="Melbourne"/>
    <s v="Victoria"/>
    <x v="0"/>
    <s v="3000"/>
  </r>
  <r>
    <s v="Ashley Taylor"/>
    <s v="Rockhampton"/>
    <s v="Queensland"/>
    <x v="0"/>
    <s v="4700"/>
  </r>
  <r>
    <s v="Susan Zhang"/>
    <s v="Townsville"/>
    <s v="Queensland"/>
    <x v="0"/>
    <s v="4810"/>
  </r>
  <r>
    <s v="Danny Alonso"/>
    <s v="Hawthorne"/>
    <s v="Queensland"/>
    <x v="0"/>
    <s v="4171"/>
  </r>
  <r>
    <s v="Thomas Powell"/>
    <s v="Wollongong"/>
    <s v="New South Wales"/>
    <x v="0"/>
    <s v="2500"/>
  </r>
  <r>
    <s v="Felicia Gomez"/>
    <s v="Wollongong"/>
    <s v="New South Wales"/>
    <x v="0"/>
    <s v="2500"/>
  </r>
  <r>
    <s v="Brent Huang"/>
    <s v="Brisbane"/>
    <s v="Queensland"/>
    <x v="0"/>
    <s v="4000"/>
  </r>
  <r>
    <s v="Marc Alvarez"/>
    <s v="Hawthorne"/>
    <s v="Queensland"/>
    <x v="0"/>
    <s v="4171"/>
  </r>
  <r>
    <s v="Carolyn Suarez"/>
    <s v="St. Leonards"/>
    <s v="New South Wales"/>
    <x v="0"/>
    <s v="2065"/>
  </r>
  <r>
    <s v="Noah Clark"/>
    <s v="Corvallis"/>
    <s v="Oregon"/>
    <x v="1"/>
    <s v="97330"/>
  </r>
  <r>
    <s v="Vanessa Perry"/>
    <s v="Marysville"/>
    <s v="Washington"/>
    <x v="1"/>
    <s v="98270"/>
  </r>
  <r>
    <s v="Paige Jenkins"/>
    <s v="Marysville"/>
    <s v="Washington"/>
    <x v="1"/>
    <s v="98270"/>
  </r>
  <r>
    <s v="Joseph Walker"/>
    <s v="Seattle"/>
    <s v="Washington"/>
    <x v="1"/>
    <s v="98104"/>
  </r>
  <r>
    <s v="Miranda Diaz"/>
    <s v="Lynnwood"/>
    <s v="Washington"/>
    <x v="1"/>
    <s v="98036"/>
  </r>
  <r>
    <s v="Adam Parker"/>
    <s v="Santa Cruz"/>
    <s v="California"/>
    <x v="1"/>
    <s v="95062"/>
  </r>
  <r>
    <s v="Gabriella Ward"/>
    <s v="Burlingame"/>
    <s v="California"/>
    <x v="1"/>
    <s v="94010"/>
  </r>
  <r>
    <s v="Brianna Perry"/>
    <s v="Bellflower"/>
    <s v="California"/>
    <x v="1"/>
    <s v="90706"/>
  </r>
  <r>
    <s v="Janet Gutierrez"/>
    <s v="Berkeley"/>
    <s v="California"/>
    <x v="1"/>
    <s v="94704"/>
  </r>
  <r>
    <s v="Sophia Edwards"/>
    <s v="Novato"/>
    <s v="California"/>
    <x v="1"/>
    <s v="94947"/>
  </r>
  <r>
    <s v="Mackenzie Bailey"/>
    <s v="Olympia"/>
    <s v="Washington"/>
    <x v="1"/>
    <s v="98501"/>
  </r>
  <r>
    <s v="Alexandria Russell"/>
    <s v="Sedro Woolley"/>
    <s v="Washington"/>
    <x v="1"/>
    <s v="98284"/>
  </r>
  <r>
    <s v="Vincent Guo"/>
    <s v="Beverly Hills"/>
    <s v="California"/>
    <x v="1"/>
    <s v="90210"/>
  </r>
  <r>
    <s v="Andrew Wilson"/>
    <s v="Shawnee"/>
    <s v="British Columbia"/>
    <x v="2"/>
    <s v="V9B 5T2"/>
  </r>
  <r>
    <s v="Nicole Russell"/>
    <s v="Cliffside"/>
    <s v="British Columbia"/>
    <x v="2"/>
    <s v="V8Y 1L1"/>
  </r>
  <r>
    <s v="Eduardo Harris"/>
    <s v="Caloundra"/>
    <s v="Queensland"/>
    <x v="0"/>
    <s v="4551"/>
  </r>
  <r>
    <s v="Alisha Zhu"/>
    <s v="Malabar"/>
    <s v="New South Wales"/>
    <x v="0"/>
    <s v="2036"/>
  </r>
  <r>
    <s v="Arthur Smith"/>
    <s v="Melton"/>
    <s v="Victoria"/>
    <x v="0"/>
    <s v="3337"/>
  </r>
  <r>
    <s v="Tony Sharma"/>
    <s v="Springwood"/>
    <s v="New South Wales"/>
    <x v="0"/>
    <s v="2777"/>
  </r>
  <r>
    <s v="Christine Pal"/>
    <s v="Newcastle"/>
    <s v="New South Wales"/>
    <x v="0"/>
    <s v="2300"/>
  </r>
  <r>
    <s v="Cesar Sai"/>
    <s v="Milsons Point"/>
    <s v="New South Wales"/>
    <x v="0"/>
    <s v="2061"/>
  </r>
  <r>
    <s v="Lindsay Chande"/>
    <s v="East Brisbane"/>
    <s v="Queensland"/>
    <x v="0"/>
    <s v="4169"/>
  </r>
  <r>
    <s v="Misty Goel"/>
    <s v="Brisbane"/>
    <s v="Queensland"/>
    <x v="0"/>
    <s v="4000"/>
  </r>
  <r>
    <s v="Terrence Raje"/>
    <s v="Springwood"/>
    <s v="New South Wales"/>
    <x v="0"/>
    <s v="2777"/>
  </r>
  <r>
    <s v="Donna Beck"/>
    <s v="Melbourne"/>
    <s v="Victoria"/>
    <x v="0"/>
    <s v="3000"/>
  </r>
  <r>
    <s v="Pedro Moreno"/>
    <s v="Caloundra"/>
    <s v="Queensland"/>
    <x v="0"/>
    <s v="4551"/>
  </r>
  <r>
    <s v="Alison Chander"/>
    <s v="Perth"/>
    <s v="South Australia"/>
    <x v="0"/>
    <s v="6006"/>
  </r>
  <r>
    <s v="Jeremiah Hall"/>
    <s v="Geelong"/>
    <s v="Victoria"/>
    <x v="0"/>
    <s v="3220"/>
  </r>
  <r>
    <s v="Ricky Sanz"/>
    <s v="Geelong"/>
    <s v="Victoria"/>
    <x v="0"/>
    <s v="3220"/>
  </r>
  <r>
    <s v="Alvin Sun"/>
    <s v="Bendigo"/>
    <s v="Victoria"/>
    <x v="0"/>
    <s v="3550"/>
  </r>
  <r>
    <s v="Trisha Guo"/>
    <s v="Melbourne"/>
    <s v="Victoria"/>
    <x v="0"/>
    <s v="3000"/>
  </r>
  <r>
    <s v="Larry Martin"/>
    <s v="Lane Cove"/>
    <s v="New South Wales"/>
    <x v="0"/>
    <s v="1597"/>
  </r>
  <r>
    <s v="Rachel Griffin"/>
    <s v="Geelong"/>
    <s v="Victoria"/>
    <x v="0"/>
    <s v="3220"/>
  </r>
  <r>
    <s v="Gilbert Cai"/>
    <s v="Brisbane"/>
    <s v="Queensland"/>
    <x v="0"/>
    <s v="4000"/>
  </r>
  <r>
    <s v="Krista Jimenez"/>
    <s v="Cranbourne"/>
    <s v="Victoria"/>
    <x v="0"/>
    <s v="3977"/>
  </r>
  <r>
    <s v="Cassie Chander"/>
    <s v="Matraville"/>
    <s v="New South Wales"/>
    <x v="0"/>
    <s v="2036"/>
  </r>
  <r>
    <s v="Bailey Torres"/>
    <s v="Melbourne"/>
    <s v="Victoria"/>
    <x v="0"/>
    <s v="3000"/>
  </r>
  <r>
    <s v="Jodi Sharma"/>
    <s v="Warrnambool"/>
    <s v="Victoria"/>
    <x v="0"/>
    <s v="3280"/>
  </r>
  <r>
    <s v="Stacy Ramos"/>
    <s v="Perth"/>
    <s v="South Australia"/>
    <x v="0"/>
    <s v="6006"/>
  </r>
  <r>
    <s v="Evelyn Rana"/>
    <s v="Sydney"/>
    <s v="New South Wales"/>
    <x v="0"/>
    <s v="1002"/>
  </r>
  <r>
    <s v="Karla Jai"/>
    <s v="Coffs Harbour"/>
    <s v="New South Wales"/>
    <x v="0"/>
    <s v="2450"/>
  </r>
  <r>
    <s v="Jeffery Ma"/>
    <s v="Darlinghurst"/>
    <s v="New South Wales"/>
    <x v="0"/>
    <s v="2010"/>
  </r>
  <r>
    <s v="Trisha Cai"/>
    <s v="North Sydney"/>
    <s v="New South Wales"/>
    <x v="0"/>
    <s v="2055"/>
  </r>
  <r>
    <s v="Mandy Huang"/>
    <s v="Melton"/>
    <s v="Victoria"/>
    <x v="0"/>
    <s v="3337"/>
  </r>
  <r>
    <s v="Brad Jai"/>
    <s v="Goulburn"/>
    <s v="New South Wales"/>
    <x v="0"/>
    <s v="2580"/>
  </r>
  <r>
    <s v="Preston Chapman"/>
    <s v="South Melbourne"/>
    <s v="Victoria"/>
    <x v="0"/>
    <s v="3205"/>
  </r>
  <r>
    <s v="Wendy Torres"/>
    <s v="Hawthorne"/>
    <s v="Queensland"/>
    <x v="0"/>
    <s v="4171"/>
  </r>
  <r>
    <s v="Rachael Rana"/>
    <s v="Wollongong"/>
    <s v="New South Wales"/>
    <x v="0"/>
    <s v="2500"/>
  </r>
  <r>
    <s v="Darrell Yuan"/>
    <s v="North Sydney"/>
    <s v="New South Wales"/>
    <x v="0"/>
    <s v="2055"/>
  </r>
  <r>
    <s v="Autumn Lin"/>
    <s v="Lavender Bay"/>
    <s v="New South Wales"/>
    <x v="0"/>
    <s v="2060"/>
  </r>
  <r>
    <s v="Natalie Moore"/>
    <s v="Melbourne"/>
    <s v="Victoria"/>
    <x v="0"/>
    <s v="3000"/>
  </r>
  <r>
    <s v="Carla Sanchez"/>
    <s v="Newcastle"/>
    <s v="New South Wales"/>
    <x v="0"/>
    <s v="2300"/>
  </r>
  <r>
    <s v="Heather Yang"/>
    <s v="Gold Coast"/>
    <s v="Queensland"/>
    <x v="0"/>
    <s v="4217"/>
  </r>
  <r>
    <s v="Alexa Murphy"/>
    <s v="Cranbourne"/>
    <s v="Victoria"/>
    <x v="0"/>
    <s v="3977"/>
  </r>
  <r>
    <s v="Terry Lal"/>
    <s v="Hawthorne"/>
    <s v="Queensland"/>
    <x v="0"/>
    <s v="4171"/>
  </r>
  <r>
    <s v="Lucas Powell"/>
    <s v="Sunbury"/>
    <s v="Victoria"/>
    <x v="0"/>
    <s v="3429"/>
  </r>
  <r>
    <s v="Rachael Suri"/>
    <s v="Wollongong"/>
    <s v="New South Wales"/>
    <x v="0"/>
    <s v="2500"/>
  </r>
  <r>
    <s v="Jimmy Alonso"/>
    <s v="Hobart"/>
    <s v="Tasmania"/>
    <x v="0"/>
    <s v="7001"/>
  </r>
  <r>
    <s v="Jaclyn Li"/>
    <s v="Milsons Point"/>
    <s v="New South Wales"/>
    <x v="0"/>
    <s v="2061"/>
  </r>
  <r>
    <s v="Candace Kapoor"/>
    <s v="Gold Coast"/>
    <s v="Queensland"/>
    <x v="0"/>
    <s v="4217"/>
  </r>
  <r>
    <s v="Mallory Vazquez"/>
    <s v="Hobart"/>
    <s v="Tasmania"/>
    <x v="0"/>
    <s v="7001"/>
  </r>
  <r>
    <s v="Carl Deng"/>
    <s v="Hobart"/>
    <s v="Tasmania"/>
    <x v="0"/>
    <s v="7001"/>
  </r>
  <r>
    <s v="Roberto Romero"/>
    <s v="Newcastle"/>
    <s v="New South Wales"/>
    <x v="0"/>
    <s v="2300"/>
  </r>
  <r>
    <s v="Holly Suri"/>
    <s v="Caloundra"/>
    <s v="Queensland"/>
    <x v="0"/>
    <s v="4551"/>
  </r>
  <r>
    <s v="Heather Zeng"/>
    <s v="Lavender Bay"/>
    <s v="New South Wales"/>
    <x v="0"/>
    <s v="2060"/>
  </r>
  <r>
    <s v="Daisy Suarez"/>
    <s v="Goulburn"/>
    <s v="New South Wales"/>
    <x v="0"/>
    <s v="2580"/>
  </r>
  <r>
    <s v="Jaclyn Raji"/>
    <s v="Milsons Point"/>
    <s v="New South Wales"/>
    <x v="0"/>
    <s v="2061"/>
  </r>
  <r>
    <s v="Audrey Hernandez"/>
    <s v="Darlinghurst"/>
    <s v="New South Wales"/>
    <x v="0"/>
    <s v="2010"/>
  </r>
  <r>
    <s v="Jennifer Hill"/>
    <s v="Melton"/>
    <s v="Victoria"/>
    <x v="0"/>
    <s v="3337"/>
  </r>
  <r>
    <s v="Louis Tang"/>
    <s v="South Melbourne"/>
    <s v="Victoria"/>
    <x v="0"/>
    <s v="3205"/>
  </r>
  <r>
    <s v="Austin Butler"/>
    <s v="Rockhampton"/>
    <s v="Queensland"/>
    <x v="0"/>
    <s v="4700"/>
  </r>
  <r>
    <s v="Denise Prasad"/>
    <s v="Sunbury"/>
    <s v="Victoria"/>
    <x v="0"/>
    <s v="3429"/>
  </r>
  <r>
    <s v="Ajay Solanki"/>
    <s v="Brisbane"/>
    <s v="Queensland"/>
    <x v="0"/>
    <s v="4000"/>
  </r>
  <r>
    <s v="Trisha Li"/>
    <s v="Coffs Harbour"/>
    <s v="New South Wales"/>
    <x v="0"/>
    <s v="2450"/>
  </r>
  <r>
    <s v="Gloria Alvarez"/>
    <s v="Milsons Point"/>
    <s v="New South Wales"/>
    <x v="0"/>
    <s v="2061"/>
  </r>
  <r>
    <s v="Geoffrey Malhotra"/>
    <s v="North Ryde"/>
    <s v="New South Wales"/>
    <x v="0"/>
    <s v="2113"/>
  </r>
  <r>
    <s v="Colin Deng"/>
    <s v="Townsville"/>
    <s v="Queensland"/>
    <x v="0"/>
    <s v="4810"/>
  </r>
  <r>
    <s v="Diane Ramos"/>
    <s v="Cloverdale"/>
    <s v="South Australia"/>
    <x v="0"/>
    <s v="6105"/>
  </r>
  <r>
    <s v="Julie Xu"/>
    <s v="Sunbury"/>
    <s v="Victoria"/>
    <x v="0"/>
    <s v="3429"/>
  </r>
  <r>
    <s v="Wayne Xie"/>
    <s v="Cranbourne"/>
    <s v="Victoria"/>
    <x v="0"/>
    <s v="3977"/>
  </r>
  <r>
    <s v="Shannon Serrano"/>
    <s v="North Sydney"/>
    <s v="New South Wales"/>
    <x v="0"/>
    <s v="2055"/>
  </r>
  <r>
    <s v="Yolanda She"/>
    <s v="Silverwater"/>
    <s v="New South Wales"/>
    <x v="0"/>
    <s v="2264"/>
  </r>
  <r>
    <s v="Kelvin Xu"/>
    <s v="Warrnambool"/>
    <s v="Victoria"/>
    <x v="0"/>
    <s v="3280"/>
  </r>
  <r>
    <s v="Margaret Lin"/>
    <s v="Melbourne"/>
    <s v="Victoria"/>
    <x v="0"/>
    <s v="3000"/>
  </r>
  <r>
    <s v="Amy Zhang"/>
    <s v="Goulburn"/>
    <s v="New South Wales"/>
    <x v="0"/>
    <s v="2580"/>
  </r>
  <r>
    <s v="Erica Chen"/>
    <s v="South Melbourne"/>
    <s v="Victoria"/>
    <x v="0"/>
    <s v="3205"/>
  </r>
  <r>
    <s v="Mandy Wu"/>
    <s v="Port Macquarie"/>
    <s v="New South Wales"/>
    <x v="0"/>
    <s v="2444"/>
  </r>
  <r>
    <s v="Lance Romero"/>
    <s v="Rhodes"/>
    <s v="New South Wales"/>
    <x v="0"/>
    <s v="2138"/>
  </r>
  <r>
    <s v="Jennifer Mitchell"/>
    <s v="El Cajon"/>
    <s v="California"/>
    <x v="1"/>
    <s v="92020"/>
  </r>
  <r>
    <s v="Miguel Moore"/>
    <s v="Daly City"/>
    <s v="California"/>
    <x v="1"/>
    <s v="94015"/>
  </r>
  <r>
    <s v="Arianna Foster"/>
    <s v="Burlingame"/>
    <s v="California"/>
    <x v="1"/>
    <s v="94010"/>
  </r>
  <r>
    <s v="Eric Perry"/>
    <s v="Langley"/>
    <s v="British Columbia"/>
    <x v="2"/>
    <s v="V3A 4R2"/>
  </r>
  <r>
    <s v="Melody Dominguez"/>
    <s v="Carol Stream"/>
    <s v="Illinois"/>
    <x v="1"/>
    <s v="60188"/>
  </r>
  <r>
    <s v="Justin Kumar"/>
    <s v="Olympia"/>
    <s v="Washington"/>
    <x v="1"/>
    <s v="98501"/>
  </r>
  <r>
    <s v="Samantha Jones"/>
    <s v="Shawnee"/>
    <s v="British Columbia"/>
    <x v="2"/>
    <s v="V8Z 4N5"/>
  </r>
  <r>
    <s v="Benjamin Hughes"/>
    <s v="Lynnwood"/>
    <s v="Washington"/>
    <x v="1"/>
    <s v="98036"/>
  </r>
  <r>
    <s v="Aimee Sun"/>
    <s v="Rhodes"/>
    <s v="New South Wales"/>
    <x v="0"/>
    <s v="2138"/>
  </r>
  <r>
    <s v="Luis Jai"/>
    <s v="Vancouver"/>
    <s v="British Columbia"/>
    <x v="2"/>
    <s v="V7L 4J4"/>
  </r>
  <r>
    <s v="Sebastian Cook"/>
    <s v="Woodburn"/>
    <s v="Oregon"/>
    <x v="1"/>
    <s v="97071"/>
  </r>
  <r>
    <s v="Antonio Ross"/>
    <s v="Port Hammond"/>
    <s v="British Columbia"/>
    <x v="2"/>
    <s v="V6B 3P7"/>
  </r>
  <r>
    <s v="Jeremy Clark"/>
    <s v="Edmonds"/>
    <s v="Washington"/>
    <x v="1"/>
    <s v="98020"/>
  </r>
  <r>
    <s v="Jackson Butler"/>
    <s v="Langford"/>
    <s v="British Columbia"/>
    <x v="2"/>
    <s v="V9"/>
  </r>
  <r>
    <s v="Colleen Xu"/>
    <s v="Hobart"/>
    <s v="Tasmania"/>
    <x v="0"/>
    <s v="7001"/>
  </r>
  <r>
    <s v="Jay Srini"/>
    <s v="Matraville"/>
    <s v="New South Wales"/>
    <x v="0"/>
    <s v="2036"/>
  </r>
  <r>
    <s v="Jon Sharma"/>
    <s v="Berkeley"/>
    <s v="California"/>
    <x v="1"/>
    <s v="94704"/>
  </r>
  <r>
    <s v="Alvin Rai"/>
    <s v="Concord"/>
    <s v="California"/>
    <x v="1"/>
    <s v="94519"/>
  </r>
  <r>
    <s v="Marcus Bailey"/>
    <s v="N. Vancouver"/>
    <s v="British Columbia"/>
    <x v="2"/>
    <s v="V7L 4J4"/>
  </r>
  <r>
    <s v="Kellie Diaz"/>
    <s v="Sunbury"/>
    <s v="Victoria"/>
    <x v="0"/>
    <s v="3429"/>
  </r>
  <r>
    <s v="Jerry Chande"/>
    <s v="Cranbourne"/>
    <s v="Victoria"/>
    <x v="0"/>
    <s v="3977"/>
  </r>
  <r>
    <s v="Emmanuel Malhotra"/>
    <s v="Cranbourne"/>
    <s v="Victoria"/>
    <x v="0"/>
    <s v="3977"/>
  </r>
  <r>
    <s v="Meredith Patel"/>
    <s v="Caloundra"/>
    <s v="Queensland"/>
    <x v="0"/>
    <s v="4551"/>
  </r>
  <r>
    <s v="Edwin Ye"/>
    <s v="Cloverdale"/>
    <s v="South Australia"/>
    <x v="0"/>
    <s v="6105"/>
  </r>
  <r>
    <s v="Ricky Diaz"/>
    <s v="Gold Coast"/>
    <s v="Queensland"/>
    <x v="0"/>
    <s v="4217"/>
  </r>
  <r>
    <s v="Carla Gonzalez"/>
    <s v="Malabar"/>
    <s v="New South Wales"/>
    <x v="0"/>
    <s v="2036"/>
  </r>
  <r>
    <s v="Audrey Serrano"/>
    <s v="Townsville"/>
    <s v="Queensland"/>
    <x v="0"/>
    <s v="4810"/>
  </r>
  <r>
    <s v="Nina Andersen"/>
    <s v="Warrnambool"/>
    <s v="Victoria"/>
    <x v="0"/>
    <s v="3280"/>
  </r>
  <r>
    <s v="Donna Nath"/>
    <s v="Bellflower"/>
    <s v="California"/>
    <x v="1"/>
    <s v="90706"/>
  </r>
  <r>
    <s v="Arianna Cooper"/>
    <s v="Berkeley"/>
    <s v="California"/>
    <x v="1"/>
    <s v="94704"/>
  </r>
  <r>
    <s v="Russell Goel"/>
    <s v="Coronado"/>
    <s v="California"/>
    <x v="1"/>
    <s v="92118"/>
  </r>
  <r>
    <s v="Victoria James"/>
    <s v="National City"/>
    <s v="California"/>
    <x v="1"/>
    <s v="91950"/>
  </r>
  <r>
    <s v="Dalton Green"/>
    <s v="Oakland"/>
    <s v="California"/>
    <x v="1"/>
    <s v="94611"/>
  </r>
  <r>
    <s v="Caleb Turner"/>
    <s v="Woodland Hills"/>
    <s v="California"/>
    <x v="1"/>
    <s v="91364"/>
  </r>
  <r>
    <s v="Samantha Bryant"/>
    <s v="Metchosin"/>
    <s v="British Columbia"/>
    <x v="2"/>
    <s v="V9"/>
  </r>
  <r>
    <s v="Anna Flores"/>
    <s v="Imperial Beach"/>
    <s v="California"/>
    <x v="1"/>
    <s v="91932"/>
  </r>
  <r>
    <s v="Alyssa Clark"/>
    <s v="Palo Alto"/>
    <s v="California"/>
    <x v="1"/>
    <s v="94303"/>
  </r>
  <r>
    <s v="Katelyn Roberts"/>
    <s v="San Gabriel"/>
    <s v="California"/>
    <x v="1"/>
    <s v="91776"/>
  </r>
  <r>
    <s v="Jacob Robinson"/>
    <s v="Spring Valley"/>
    <s v="California"/>
    <x v="1"/>
    <s v="91977"/>
  </r>
  <r>
    <s v="Emma Ross"/>
    <s v="West Covina"/>
    <s v="California"/>
    <x v="1"/>
    <s v="91791"/>
  </r>
  <r>
    <s v="Alexander Smith"/>
    <s v="Burlingame"/>
    <s v="California"/>
    <x v="1"/>
    <s v="94010"/>
  </r>
  <r>
    <s v="Noah Thomas"/>
    <s v="Chula Vista"/>
    <s v="California"/>
    <x v="1"/>
    <s v="91910"/>
  </r>
  <r>
    <s v="Robert Anderson"/>
    <s v="Renton"/>
    <s v="Washington"/>
    <x v="1"/>
    <s v="98055"/>
  </r>
  <r>
    <s v="Alvin Nara"/>
    <s v="Burlingame"/>
    <s v="California"/>
    <x v="1"/>
    <s v="94010"/>
  </r>
  <r>
    <s v="Edward Foster"/>
    <s v="Haney"/>
    <s v="British Columbia"/>
    <x v="2"/>
    <s v="V2W 1W2"/>
  </r>
  <r>
    <s v="Alexander Lee"/>
    <s v="Sooke"/>
    <s v="British Columbia"/>
    <x v="2"/>
    <s v="V0"/>
  </r>
  <r>
    <s v="Trinity Reed"/>
    <s v="Issaquah"/>
    <s v="Washington"/>
    <x v="1"/>
    <s v="98027"/>
  </r>
  <r>
    <s v="Oscar Coleman"/>
    <s v="Downey"/>
    <s v="California"/>
    <x v="1"/>
    <s v="90241"/>
  </r>
  <r>
    <s v="Alexandria Bryant"/>
    <s v="Newport Beach"/>
    <s v="California"/>
    <x v="1"/>
    <s v="92625"/>
  </r>
  <r>
    <s v="Eric Li"/>
    <s v="Santa Cruz"/>
    <s v="California"/>
    <x v="1"/>
    <s v="95062"/>
  </r>
  <r>
    <s v="Marcus Simmons"/>
    <s v="West Covina"/>
    <s v="California"/>
    <x v="1"/>
    <s v="91791"/>
  </r>
  <r>
    <s v="Erin Howard"/>
    <s v="Cliffside"/>
    <s v="British Columbia"/>
    <x v="2"/>
    <s v="V8Y 1L1"/>
  </r>
  <r>
    <s v="Lucas Ward"/>
    <s v="Cliffside"/>
    <s v="British Columbia"/>
    <x v="2"/>
    <s v="V8Y 1L1"/>
  </r>
  <r>
    <s v="Eduardo Gray"/>
    <s v="Edmonds"/>
    <s v="Washington"/>
    <x v="1"/>
    <s v="98020"/>
  </r>
  <r>
    <s v="Daniel Lewis"/>
    <s v="Renton"/>
    <s v="Washington"/>
    <x v="1"/>
    <s v="98055"/>
  </r>
  <r>
    <s v="Alexandria Richardson"/>
    <s v="La Jolla"/>
    <s v="California"/>
    <x v="1"/>
    <s v="92806"/>
  </r>
  <r>
    <s v="Edwin Wu"/>
    <s v="Rhodes"/>
    <s v="New South Wales"/>
    <x v="0"/>
    <s v="2138"/>
  </r>
  <r>
    <s v="Austin Hughes"/>
    <s v="Cliffside"/>
    <s v="British Columbia"/>
    <x v="2"/>
    <s v="V8Y 1L1"/>
  </r>
  <r>
    <s v="Mandy He"/>
    <s v="Chula Vista"/>
    <s v="California"/>
    <x v="1"/>
    <s v="91910"/>
  </r>
  <r>
    <s v="Tristan Flores"/>
    <s v="Santa Cruz"/>
    <s v="California"/>
    <x v="1"/>
    <s v="95062"/>
  </r>
  <r>
    <s v="Jessica Morgan"/>
    <s v="Lynnwood"/>
    <s v="Washington"/>
    <x v="1"/>
    <s v="98036"/>
  </r>
  <r>
    <s v="Jeremiah Thomas"/>
    <s v="Westminster"/>
    <s v="British Columbia"/>
    <x v="2"/>
    <s v="V3L 1E7"/>
  </r>
  <r>
    <s v="Stephanie Roberts"/>
    <s v="Beaverton"/>
    <s v="Oregon"/>
    <x v="1"/>
    <s v="97005"/>
  </r>
  <r>
    <s v="Logan King"/>
    <s v="Puyallup"/>
    <s v="Washington"/>
    <x v="1"/>
    <s v="98371"/>
  </r>
  <r>
    <s v="Michelle Morris"/>
    <s v="Redwood City"/>
    <s v="California"/>
    <x v="1"/>
    <s v="94063"/>
  </r>
  <r>
    <s v="Abigail Diaz"/>
    <s v="Novato"/>
    <s v="California"/>
    <x v="1"/>
    <s v="94947"/>
  </r>
  <r>
    <s v="Madison Robinson"/>
    <s v="Metchosin"/>
    <s v="British Columbia"/>
    <x v="2"/>
    <s v="V9"/>
  </r>
  <r>
    <s v="Dalton Foster"/>
    <s v="Santa Monica"/>
    <s v="California"/>
    <x v="1"/>
    <s v="90401"/>
  </r>
  <r>
    <s v="Abigail Robinson"/>
    <s v="Port Hammond"/>
    <s v="British Columbia"/>
    <x v="2"/>
    <s v="V6B 3P7"/>
  </r>
  <r>
    <s v="Kaitlyn Kelly"/>
    <s v="Milwaukie"/>
    <s v="Oregon"/>
    <x v="1"/>
    <s v="97222"/>
  </r>
  <r>
    <s v="Katherine Ward"/>
    <s v="Chula Vista"/>
    <s v="California"/>
    <x v="1"/>
    <s v="91910"/>
  </r>
  <r>
    <s v="Isabella Garcia"/>
    <s v="Langley"/>
    <s v="British Columbia"/>
    <x v="2"/>
    <s v="V3A 4R2"/>
  </r>
  <r>
    <s v="Natalie Torres"/>
    <s v="Marysville"/>
    <s v="Washington"/>
    <x v="1"/>
    <s v="98270"/>
  </r>
  <r>
    <s v="Nicole Williams"/>
    <s v="Port Orchard"/>
    <s v="Washington"/>
    <x v="1"/>
    <s v="98366"/>
  </r>
  <r>
    <s v="Miguel Gonzalez"/>
    <s v="Burbank"/>
    <s v="California"/>
    <x v="1"/>
    <s v="91502"/>
  </r>
  <r>
    <s v="Kevin Shan"/>
    <s v="El Cajon"/>
    <s v="California"/>
    <x v="1"/>
    <s v="92020"/>
  </r>
  <r>
    <s v="Carlos Green"/>
    <s v="National City"/>
    <s v="California"/>
    <x v="1"/>
    <s v="91950"/>
  </r>
  <r>
    <s v="Julia Russell"/>
    <s v="Spring Valley"/>
    <s v="California"/>
    <x v="1"/>
    <s v="91977"/>
  </r>
  <r>
    <s v="Marcus Gray"/>
    <s v="Cliffside"/>
    <s v="British Columbia"/>
    <x v="2"/>
    <s v="V8Y 1L1"/>
  </r>
  <r>
    <s v="Blake Thompson"/>
    <s v="Cliffside"/>
    <s v="British Columbia"/>
    <x v="2"/>
    <s v="V8Y 1L1"/>
  </r>
  <r>
    <s v="Jacqueline Russell"/>
    <s v="N. Vancouver"/>
    <s v="British Columbia"/>
    <x v="2"/>
    <s v="V7L 4J4"/>
  </r>
  <r>
    <s v="Jasmine Gonzales"/>
    <s v="Royal Oak"/>
    <s v="British Columbia"/>
    <x v="2"/>
    <s v="V8X"/>
  </r>
  <r>
    <s v="Angela Ross"/>
    <s v="Lake Oswego"/>
    <s v="Oregon"/>
    <x v="1"/>
    <s v="97034"/>
  </r>
  <r>
    <s v="Sean Wright"/>
    <s v="Renton"/>
    <s v="Washington"/>
    <x v="1"/>
    <s v="98055"/>
  </r>
  <r>
    <s v="Xavier Howard"/>
    <s v="Woodburn"/>
    <s v="Oregon"/>
    <x v="1"/>
    <s v="97071"/>
  </r>
  <r>
    <s v="Luke Parker"/>
    <s v="Yakima"/>
    <s v="Washington"/>
    <x v="1"/>
    <s v="98901"/>
  </r>
  <r>
    <s v="Louis Anand"/>
    <s v="Byron"/>
    <s v="Georgia"/>
    <x v="1"/>
    <s v="31008"/>
  </r>
  <r>
    <s v="Geoffrey Sanchez"/>
    <s v="Colma"/>
    <s v="California"/>
    <x v="1"/>
    <s v="94014"/>
  </r>
  <r>
    <s v="Sara Torres"/>
    <s v="Concord"/>
    <s v="California"/>
    <x v="1"/>
    <s v="94519"/>
  </r>
  <r>
    <s v="Jeremiah Jackson"/>
    <s v="Grossmont"/>
    <s v="California"/>
    <x v="1"/>
    <s v="91941"/>
  </r>
  <r>
    <s v="Joshua Jones"/>
    <s v="Metchosin"/>
    <s v="British Columbia"/>
    <x v="2"/>
    <s v="V9"/>
  </r>
  <r>
    <s v="Kimberly Kelly"/>
    <s v="Ballard"/>
    <s v="Washington"/>
    <x v="1"/>
    <s v="98107"/>
  </r>
  <r>
    <s v="Madeline Phillips"/>
    <s v="Ballard"/>
    <s v="Washington"/>
    <x v="1"/>
    <s v="98107"/>
  </r>
  <r>
    <s v="Alicia Raji"/>
    <s v="Chehalis"/>
    <s v="Washington"/>
    <x v="1"/>
    <s v="98532"/>
  </r>
  <r>
    <s v="Sheila Gutierrez"/>
    <s v="Berkeley"/>
    <s v="California"/>
    <x v="1"/>
    <s v="94704"/>
  </r>
  <r>
    <s v="Zachary Ross"/>
    <s v="Imperial Beach"/>
    <s v="California"/>
    <x v="1"/>
    <s v="91932"/>
  </r>
  <r>
    <s v="Maria Griffin"/>
    <s v="Westminster"/>
    <s v="British Columbia"/>
    <x v="2"/>
    <s v="V3L 1E7"/>
  </r>
  <r>
    <s v="Cody West"/>
    <s v="Burien"/>
    <s v="Washington"/>
    <x v="1"/>
    <s v="98168"/>
  </r>
  <r>
    <s v="Olivia Washington"/>
    <s v="Bellflower"/>
    <s v="California"/>
    <x v="1"/>
    <s v="90706"/>
  </r>
  <r>
    <s v="Joshua Davis"/>
    <s v="Imperial Beach"/>
    <s v="California"/>
    <x v="1"/>
    <s v="91932"/>
  </r>
  <r>
    <s v="Jack Powell"/>
    <s v="Westminster"/>
    <s v="British Columbia"/>
    <x v="2"/>
    <s v="V3L 1E7"/>
  </r>
  <r>
    <s v="Mary Parker"/>
    <s v="El Cajon"/>
    <s v="California"/>
    <x v="1"/>
    <s v="92020"/>
  </r>
  <r>
    <s v="Samuel Jackson"/>
    <s v="Imperial Beach"/>
    <s v="California"/>
    <x v="1"/>
    <s v="91932"/>
  </r>
  <r>
    <s v="Gabrielle Griffin"/>
    <s v="Beaverton"/>
    <s v="Oregon"/>
    <x v="1"/>
    <s v="97005"/>
  </r>
  <r>
    <s v="Summer Mehta"/>
    <s v="Burlingame"/>
    <s v="California"/>
    <x v="1"/>
    <s v="94010"/>
  </r>
  <r>
    <s v="Emma Peterson"/>
    <s v="Portland"/>
    <s v="Oregon"/>
    <x v="1"/>
    <s v="97205"/>
  </r>
  <r>
    <s v="Jonathan Roberts"/>
    <s v="Beverly Hills"/>
    <s v="California"/>
    <x v="1"/>
    <s v="90210"/>
  </r>
  <r>
    <s v="Dawn Sun"/>
    <s v="Concord"/>
    <s v="California"/>
    <x v="1"/>
    <s v="94519"/>
  </r>
  <r>
    <s v="Rachel Johnson"/>
    <s v="El Cajon"/>
    <s v="California"/>
    <x v="1"/>
    <s v="92020"/>
  </r>
  <r>
    <s v="Riley Stewart"/>
    <s v="San Carlos"/>
    <s v="California"/>
    <x v="1"/>
    <s v="94070"/>
  </r>
  <r>
    <s v="Megan Morgan"/>
    <s v="San Diego"/>
    <s v="California"/>
    <x v="1"/>
    <s v="92102"/>
  </r>
  <r>
    <s v="Taylor Jones"/>
    <s v="Torrance"/>
    <s v="California"/>
    <x v="1"/>
    <s v="90505"/>
  </r>
  <r>
    <s v="Christian Jones"/>
    <s v="San Carlos"/>
    <s v="California"/>
    <x v="1"/>
    <s v="94070"/>
  </r>
  <r>
    <s v="Samuel Williams"/>
    <s v="Fremont"/>
    <s v="California"/>
    <x v="1"/>
    <s v="94536"/>
  </r>
  <r>
    <s v="Garrett Brooks"/>
    <s v="El Cajon"/>
    <s v="California"/>
    <x v="1"/>
    <s v="92020"/>
  </r>
  <r>
    <s v="Luke Gonzales"/>
    <s v="Fremont"/>
    <s v="California"/>
    <x v="1"/>
    <s v="94536"/>
  </r>
  <r>
    <s v="Justin Diaz"/>
    <s v="Lebanon"/>
    <s v="Oregon"/>
    <x v="1"/>
    <s v="97355"/>
  </r>
  <r>
    <s v="Alexis Henderson"/>
    <s v="Portland"/>
    <s v="Oregon"/>
    <x v="1"/>
    <s v="97205"/>
  </r>
  <r>
    <s v="Faith Gonzales"/>
    <s v="Tacoma"/>
    <s v="Washington"/>
    <x v="1"/>
    <s v="98403"/>
  </r>
  <r>
    <s v="Victoria Morgan"/>
    <s v="W. Linn"/>
    <s v="Oregon"/>
    <x v="1"/>
    <s v="97068"/>
  </r>
  <r>
    <s v="Cameron Hayes"/>
    <s v="Lemon Grove"/>
    <s v="California"/>
    <x v="1"/>
    <s v="91945"/>
  </r>
  <r>
    <s v="Jordan Lopez"/>
    <s v="Burlingame"/>
    <s v="California"/>
    <x v="1"/>
    <s v="94010"/>
  </r>
  <r>
    <s v="Seth Ross"/>
    <s v="Oak Bay"/>
    <s v="British Columbia"/>
    <x v="2"/>
    <s v="V8P"/>
  </r>
  <r>
    <s v="Clayton Stone"/>
    <s v="Burlingame"/>
    <s v="California"/>
    <x v="1"/>
    <s v="94010"/>
  </r>
  <r>
    <s v="Maria Phillips"/>
    <s v="Walla Walla"/>
    <s v="Washington"/>
    <x v="1"/>
    <s v="99362"/>
  </r>
  <r>
    <s v="Richard Johnson"/>
    <s v="Santa Monica"/>
    <s v="California"/>
    <x v="1"/>
    <s v="90401"/>
  </r>
  <r>
    <s v="Isabella Butler"/>
    <s v="Long Beach"/>
    <s v="California"/>
    <x v="1"/>
    <s v="90802"/>
  </r>
  <r>
    <s v="Sheila Sanz"/>
    <s v="Colma"/>
    <s v="California"/>
    <x v="1"/>
    <s v="94014"/>
  </r>
  <r>
    <s v="Angela Coleman"/>
    <s v="Marysville"/>
    <s v="Washington"/>
    <x v="1"/>
    <s v="98270"/>
  </r>
  <r>
    <s v="Joe Ashe"/>
    <s v="Colma"/>
    <s v="California"/>
    <x v="1"/>
    <s v="94014"/>
  </r>
  <r>
    <s v="Tabitha Munoz"/>
    <s v="Beverly Hills"/>
    <s v="California"/>
    <x v="1"/>
    <s v="90210"/>
  </r>
  <r>
    <s v="Mason Hill"/>
    <s v="Marysville"/>
    <s v="Washington"/>
    <x v="1"/>
    <s v="98270"/>
  </r>
  <r>
    <s v="Ross Lopez"/>
    <s v="East Brisbane"/>
    <s v="Queensland"/>
    <x v="0"/>
    <s v="4169"/>
  </r>
  <r>
    <s v="Shannon Chow"/>
    <s v="Hervey Bay"/>
    <s v="Queensland"/>
    <x v="0"/>
    <s v="4655"/>
  </r>
  <r>
    <s v="Colin Li"/>
    <s v="Malabar"/>
    <s v="New South Wales"/>
    <x v="0"/>
    <s v="2036"/>
  </r>
  <r>
    <s v="Larry Ramos"/>
    <s v="Malabar"/>
    <s v="New South Wales"/>
    <x v="0"/>
    <s v="2036"/>
  </r>
  <r>
    <s v="Renee Ortega"/>
    <s v="Lane Cove"/>
    <s v="New South Wales"/>
    <x v="0"/>
    <s v="1597"/>
  </r>
  <r>
    <s v="Jennifer Bailey"/>
    <s v="Long Beach"/>
    <s v="California"/>
    <x v="1"/>
    <s v="90802"/>
  </r>
  <r>
    <s v="Derrick Ramos"/>
    <s v="Cliffside"/>
    <s v="British Columbia"/>
    <x v="2"/>
    <s v="V8Y 1L1"/>
  </r>
  <r>
    <s v="Willie Shen"/>
    <s v="Newcastle"/>
    <s v="New South Wales"/>
    <x v="0"/>
    <s v="2300"/>
  </r>
  <r>
    <s v="Dale Pal"/>
    <s v="South Melbourne"/>
    <s v="Victoria"/>
    <x v="0"/>
    <s v="3205"/>
  </r>
  <r>
    <s v="Bruce Martinez"/>
    <s v="Bendigo"/>
    <s v="Victoria"/>
    <x v="0"/>
    <s v="3550"/>
  </r>
  <r>
    <s v="Caroline Patterson"/>
    <s v="Corvallis"/>
    <s v="Oregon"/>
    <x v="1"/>
    <s v="97330"/>
  </r>
  <r>
    <s v="George Perez"/>
    <s v="Burbank"/>
    <s v="California"/>
    <x v="1"/>
    <s v="91502"/>
  </r>
  <r>
    <s v="Alejandro Wu"/>
    <s v="Coronado"/>
    <s v="California"/>
    <x v="1"/>
    <s v="92118"/>
  </r>
  <r>
    <s v="Timothy Bailey"/>
    <s v="Grossmont"/>
    <s v="California"/>
    <x v="1"/>
    <s v="91941"/>
  </r>
  <r>
    <s v="Olivia White"/>
    <s v="Wollongong"/>
    <s v="New South Wales"/>
    <x v="0"/>
    <s v="2500"/>
  </r>
  <r>
    <s v="Gregory She"/>
    <s v="Melbourne"/>
    <s v="Victoria"/>
    <x v="0"/>
    <s v="3000"/>
  </r>
  <r>
    <s v="Toni Sai"/>
    <s v="Concord"/>
    <s v="California"/>
    <x v="1"/>
    <s v="94519"/>
  </r>
  <r>
    <s v="Faith Butler"/>
    <s v="Santa Cruz"/>
    <s v="California"/>
    <x v="1"/>
    <s v="95062"/>
  </r>
  <r>
    <s v="Tina Martinez"/>
    <s v="Springwood"/>
    <s v="New South Wales"/>
    <x v="0"/>
    <s v="2777"/>
  </r>
  <r>
    <s v="Clarence Zhu"/>
    <s v="Sunbury"/>
    <s v="Victoria"/>
    <x v="0"/>
    <s v="3429"/>
  </r>
  <r>
    <s v="Adriana Suri"/>
    <s v="Lane Cove"/>
    <s v="New South Wales"/>
    <x v="0"/>
    <s v="1597"/>
  </r>
  <r>
    <s v="Toni Suri"/>
    <s v="Newcastle"/>
    <s v="New South Wales"/>
    <x v="0"/>
    <s v="2300"/>
  </r>
  <r>
    <s v="Jamie Yang"/>
    <s v="Sunbury"/>
    <s v="Victoria"/>
    <x v="0"/>
    <s v="3429"/>
  </r>
  <r>
    <s v="Joy Gutierrez"/>
    <s v="Perth"/>
    <s v="South Australia"/>
    <x v="0"/>
    <s v="6006"/>
  </r>
  <r>
    <s v="Darren Townsend"/>
    <s v="Gold Coast"/>
    <s v="Queensland"/>
    <x v="0"/>
    <s v="4217"/>
  </r>
  <r>
    <s v="Joel Sanchez"/>
    <s v="Goulburn"/>
    <s v="New South Wales"/>
    <x v="0"/>
    <s v="2580"/>
  </r>
  <r>
    <s v="Robyn Rubio"/>
    <s v="Melbourne"/>
    <s v="Victoria"/>
    <x v="0"/>
    <s v="3000"/>
  </r>
  <r>
    <s v="Jennifer Taylor"/>
    <s v="Melton"/>
    <s v="Victoria"/>
    <x v="0"/>
    <s v="3337"/>
  </r>
  <r>
    <s v="Paige Stewart"/>
    <s v="Burien"/>
    <s v="Washington"/>
    <x v="1"/>
    <s v="98168"/>
  </r>
  <r>
    <s v="Hannah Ross"/>
    <s v="Puyallup"/>
    <s v="Washington"/>
    <x v="1"/>
    <s v="98371"/>
  </r>
  <r>
    <s v="Nathaniel Rogers"/>
    <s v="La Jolla"/>
    <s v="California"/>
    <x v="1"/>
    <s v="92806"/>
  </r>
  <r>
    <s v="James Smith"/>
    <s v="Long Beach"/>
    <s v="California"/>
    <x v="1"/>
    <s v="90802"/>
  </r>
  <r>
    <s v="Natalie Brown"/>
    <s v="Yakima"/>
    <s v="Washington"/>
    <x v="1"/>
    <s v="98901"/>
  </r>
  <r>
    <s v="Brooke Rogers"/>
    <s v="Berkeley"/>
    <s v="California"/>
    <x v="1"/>
    <s v="94704"/>
  </r>
  <r>
    <s v="Angelica Hughes"/>
    <s v="Lincoln Acres"/>
    <s v="California"/>
    <x v="1"/>
    <s v="91950"/>
  </r>
  <r>
    <s v="Eduardo Roberts"/>
    <s v="Bellflower"/>
    <s v="California"/>
    <x v="1"/>
    <s v="90706"/>
  </r>
  <r>
    <s v="Stacey Chen"/>
    <s v="Burien"/>
    <s v="Washington"/>
    <x v="1"/>
    <s v="98168"/>
  </r>
  <r>
    <s v="Heidi Suri"/>
    <s v="Burlingame"/>
    <s v="California"/>
    <x v="1"/>
    <s v="94010"/>
  </r>
  <r>
    <s v="Tanya Romero"/>
    <s v="Colma"/>
    <s v="California"/>
    <x v="1"/>
    <s v="94014"/>
  </r>
  <r>
    <s v="Sharon Nara"/>
    <s v="Coffs Harbour"/>
    <s v="New South Wales"/>
    <x v="0"/>
    <s v="2450"/>
  </r>
  <r>
    <s v="Byron Gill"/>
    <s v="Perth"/>
    <s v="South Australia"/>
    <x v="0"/>
    <s v="6006"/>
  </r>
  <r>
    <s v="Dustin Sharma"/>
    <s v="Darlinghurst"/>
    <s v="New South Wales"/>
    <x v="0"/>
    <s v="2010"/>
  </r>
  <r>
    <s v="Devin Gonzalez"/>
    <s v="Melbourne"/>
    <s v="Victoria"/>
    <x v="0"/>
    <s v="3000"/>
  </r>
  <r>
    <s v="Kari Torres"/>
    <s v="St. Leonards"/>
    <s v="New South Wales"/>
    <x v="0"/>
    <s v="2065"/>
  </r>
  <r>
    <s v="Tasha Nath"/>
    <s v="Sunbury"/>
    <s v="Victoria"/>
    <x v="0"/>
    <s v="3429"/>
  </r>
  <r>
    <s v="Clayton Xu"/>
    <s v="Townsville"/>
    <s v="Queensland"/>
    <x v="0"/>
    <s v="4810"/>
  </r>
  <r>
    <s v="Johnny Nara"/>
    <s v="Silverwater"/>
    <s v="New South Wales"/>
    <x v="0"/>
    <s v="2264"/>
  </r>
  <r>
    <s v="Brad Rai"/>
    <s v="Hervey Bay"/>
    <s v="Queensland"/>
    <x v="0"/>
    <s v="4655"/>
  </r>
  <r>
    <s v="Michele Gonzalez"/>
    <s v="Darlinghurst"/>
    <s v="New South Wales"/>
    <x v="0"/>
    <s v="2010"/>
  </r>
  <r>
    <s v="Tamara Johnston"/>
    <s v="St. Leonards"/>
    <s v="New South Wales"/>
    <x v="0"/>
    <s v="2065"/>
  </r>
  <r>
    <s v="Kaitlin McDonald"/>
    <s v="Malabar"/>
    <s v="New South Wales"/>
    <x v="0"/>
    <s v="2036"/>
  </r>
  <r>
    <s v="Marcus Young"/>
    <s v="Goulburn"/>
    <s v="New South Wales"/>
    <x v="0"/>
    <s v="2580"/>
  </r>
  <r>
    <s v="Jeremy Phillips"/>
    <s v="Melbourne"/>
    <s v="Victoria"/>
    <x v="0"/>
    <s v="3000"/>
  </r>
  <r>
    <s v="Vincent Zheng"/>
    <s v="Hervey Bay"/>
    <s v="Queensland"/>
    <x v="0"/>
    <s v="4655"/>
  </r>
  <r>
    <s v="Fernando Evans"/>
    <s v="Woodburn"/>
    <s v="Oregon"/>
    <x v="1"/>
    <s v="97071"/>
  </r>
  <r>
    <s v="Zachary Russell"/>
    <s v="Redwood City"/>
    <s v="California"/>
    <x v="1"/>
    <s v="94063"/>
  </r>
  <r>
    <s v="Darren Rodriguez"/>
    <s v="Burien"/>
    <s v="Washington"/>
    <x v="1"/>
    <s v="98168"/>
  </r>
  <r>
    <s v="Jose Brown"/>
    <s v="Corvallis"/>
    <s v="Oregon"/>
    <x v="1"/>
    <s v="97330"/>
  </r>
  <r>
    <s v="Alexandra Powell"/>
    <s v="Walla Walla"/>
    <s v="Washington"/>
    <x v="1"/>
    <s v="99362"/>
  </r>
  <r>
    <s v="Pamela Madan"/>
    <s v="Chula Vista"/>
    <s v="California"/>
    <x v="1"/>
    <s v="91910"/>
  </r>
  <r>
    <s v="Timothy Peterson"/>
    <s v="Santa Cruz"/>
    <s v="California"/>
    <x v="1"/>
    <s v="95062"/>
  </r>
  <r>
    <s v="Angel Adams"/>
    <s v="Burlingame"/>
    <s v="California"/>
    <x v="1"/>
    <s v="94010"/>
  </r>
  <r>
    <s v="Carol Scott"/>
    <s v="San Francisco"/>
    <s v="California"/>
    <x v="1"/>
    <s v="94109"/>
  </r>
  <r>
    <s v="Evan Bradley"/>
    <s v="Langley"/>
    <s v="British Columbia"/>
    <x v="2"/>
    <s v="V3A 4R2"/>
  </r>
  <r>
    <s v="Edward Baker"/>
    <s v="San Francisco"/>
    <s v="California"/>
    <x v="1"/>
    <s v="94109"/>
  </r>
  <r>
    <s v="Michele Chander"/>
    <s v="Berkeley"/>
    <s v="California"/>
    <x v="1"/>
    <s v="94704"/>
  </r>
  <r>
    <s v="Xavier Foster"/>
    <s v="Palo Alto"/>
    <s v="California"/>
    <x v="1"/>
    <s v="94303"/>
  </r>
  <r>
    <s v="Samuel Washington"/>
    <s v="West Covina"/>
    <s v="California"/>
    <x v="1"/>
    <s v="91791"/>
  </r>
  <r>
    <s v="Mya Jenkins"/>
    <s v="National City"/>
    <s v="California"/>
    <x v="1"/>
    <s v="91950"/>
  </r>
  <r>
    <s v="Alex Torres"/>
    <s v="Lincoln Acres"/>
    <s v="California"/>
    <x v="1"/>
    <s v="91950"/>
  </r>
  <r>
    <s v="Edwin Xu"/>
    <s v="Burlingame"/>
    <s v="California"/>
    <x v="1"/>
    <s v="94010"/>
  </r>
  <r>
    <s v="Anne Romero"/>
    <s v="Bellflower"/>
    <s v="California"/>
    <x v="1"/>
    <s v="90706"/>
  </r>
  <r>
    <s v="Gabrielle Patterson"/>
    <s v="Milwaukie"/>
    <s v="Oregon"/>
    <x v="1"/>
    <s v="97222"/>
  </r>
  <r>
    <s v="Juan Brooks"/>
    <s v="Renton"/>
    <s v="Washington"/>
    <x v="1"/>
    <s v="98055"/>
  </r>
  <r>
    <s v="Tristan Diaz"/>
    <s v="Issaquah"/>
    <s v="Washington"/>
    <x v="1"/>
    <s v="98027"/>
  </r>
  <r>
    <s v="Stephanie Scott"/>
    <s v="Lynnwood"/>
    <s v="Washington"/>
    <x v="1"/>
    <s v="98036"/>
  </r>
  <r>
    <s v="Alex Cook"/>
    <s v="Bellflower"/>
    <s v="California"/>
    <x v="1"/>
    <s v="90706"/>
  </r>
  <r>
    <s v="Rafael Huang"/>
    <s v="Chula Vista"/>
    <s v="California"/>
    <x v="1"/>
    <s v="91910"/>
  </r>
  <r>
    <s v="Meghan Rowe"/>
    <s v="Chula Vista"/>
    <s v="California"/>
    <x v="1"/>
    <s v="91910"/>
  </r>
  <r>
    <s v="Jeremiah Smith"/>
    <s v="Long Beach"/>
    <s v="California"/>
    <x v="1"/>
    <s v="90802"/>
  </r>
  <r>
    <s v="Samuel Foster"/>
    <s v="Metchosin"/>
    <s v="British Columbia"/>
    <x v="2"/>
    <s v="V9"/>
  </r>
  <r>
    <s v="Edward Alexander"/>
    <s v="Port Hammond"/>
    <s v="British Columbia"/>
    <x v="2"/>
    <s v="V6B 3P7"/>
  </r>
  <r>
    <s v="Jack Lal"/>
    <s v="Metchosin"/>
    <s v="British Columbia"/>
    <x v="2"/>
    <s v="V9"/>
  </r>
  <r>
    <s v="Kevin Hernandez"/>
    <s v="San Francisco"/>
    <s v="California"/>
    <x v="1"/>
    <s v="94109"/>
  </r>
  <r>
    <s v="Jonathan Baker"/>
    <s v="Tacoma"/>
    <s v="Washington"/>
    <x v="1"/>
    <s v="98403"/>
  </r>
  <r>
    <s v="John Rodriguez"/>
    <s v="Lakewood"/>
    <s v="California"/>
    <x v="1"/>
    <s v="90712"/>
  </r>
  <r>
    <s v="Albert Castro"/>
    <s v="Chantilly"/>
    <s v="Virginia"/>
    <x v="1"/>
    <s v="20151"/>
  </r>
  <r>
    <s v="Wyatt Evans"/>
    <s v="Sedro Woolley"/>
    <s v="Washington"/>
    <x v="1"/>
    <s v="98284"/>
  </r>
  <r>
    <s v="Thomas Simmons"/>
    <s v="Imperial Beach"/>
    <s v="California"/>
    <x v="1"/>
    <s v="91932"/>
  </r>
  <r>
    <s v="Marcus Russell"/>
    <s v="Issaquah"/>
    <s v="Washington"/>
    <x v="1"/>
    <s v="98027"/>
  </r>
  <r>
    <s v="Lucas Martinez"/>
    <s v="West Covina"/>
    <s v="California"/>
    <x v="1"/>
    <s v="91791"/>
  </r>
  <r>
    <s v="Hunter Collins"/>
    <s v="Seattle"/>
    <s v="Washington"/>
    <x v="1"/>
    <s v="98104"/>
  </r>
  <r>
    <s v="Donald Kapoor"/>
    <s v="Cliffside"/>
    <s v="British Columbia"/>
    <x v="2"/>
    <s v="V8Y 1L1"/>
  </r>
  <r>
    <s v="Hailey Coleman"/>
    <s v="National City"/>
    <s v="California"/>
    <x v="1"/>
    <s v="91950"/>
  </r>
  <r>
    <s v="Kathryn Carson"/>
    <s v="Beverly Hills"/>
    <s v="California"/>
    <x v="1"/>
    <s v="90210"/>
  </r>
  <r>
    <s v="Ian Mitchell"/>
    <s v="Issaquah"/>
    <s v="Washington"/>
    <x v="1"/>
    <s v="98027"/>
  </r>
  <r>
    <s v="Riley Russell"/>
    <s v="Grossmont"/>
    <s v="California"/>
    <x v="1"/>
    <s v="91941"/>
  </r>
  <r>
    <s v="Victoria Perry"/>
    <s v="Fremont"/>
    <s v="California"/>
    <x v="1"/>
    <s v="94536"/>
  </r>
  <r>
    <s v="Kayla Jones"/>
    <s v="Westminster"/>
    <s v="British Columbia"/>
    <x v="2"/>
    <s v="V3L 1H4"/>
  </r>
  <r>
    <s v="Dustin She"/>
    <s v="Burien"/>
    <s v="Washington"/>
    <x v="1"/>
    <s v="98168"/>
  </r>
  <r>
    <s v="Dalton Wilson"/>
    <s v="Grossmont"/>
    <s v="California"/>
    <x v="1"/>
    <s v="91941"/>
  </r>
  <r>
    <s v="Riley Washington"/>
    <s v="Victoria"/>
    <s v="British Columbia"/>
    <x v="2"/>
    <s v="V8V"/>
  </r>
  <r>
    <s v="Ian Clark"/>
    <s v="Kirkland"/>
    <s v="Washington"/>
    <x v="1"/>
    <s v="98033"/>
  </r>
  <r>
    <s v="Pieter Wycoff"/>
    <s v="Clarkston"/>
    <s v="Georgia"/>
    <x v="1"/>
    <s v="30021"/>
  </r>
  <r>
    <s v="Ethan Johnson"/>
    <s v="San Carlos"/>
    <s v="California"/>
    <x v="1"/>
    <s v="94070"/>
  </r>
  <r>
    <s v="Jordan Powell"/>
    <s v="National City"/>
    <s v="California"/>
    <x v="1"/>
    <s v="91950"/>
  </r>
  <r>
    <s v="Sierra Collins"/>
    <s v="Victoria"/>
    <s v="British Columbia"/>
    <x v="2"/>
    <s v="V8V"/>
  </r>
  <r>
    <s v="Julia Griffin"/>
    <s v="Spring Valley"/>
    <s v="California"/>
    <x v="1"/>
    <s v="91977"/>
  </r>
  <r>
    <s v="Chloe Hall"/>
    <s v="Everett"/>
    <s v="Washington"/>
    <x v="1"/>
    <s v="98201"/>
  </r>
  <r>
    <s v="Kelsey Goel"/>
    <s v="Concord"/>
    <s v="California"/>
    <x v="1"/>
    <s v="94519"/>
  </r>
  <r>
    <s v="Alex Roberts"/>
    <s v="Lake Oswego"/>
    <s v="Oregon"/>
    <x v="1"/>
    <s v="97034"/>
  </r>
  <r>
    <s v="Isabelle Ross"/>
    <s v="Port Hammond"/>
    <s v="British Columbia"/>
    <x v="2"/>
    <s v="V6B 3P7"/>
  </r>
  <r>
    <s v="Muniraju Pulipalyam"/>
    <s v="Torrance"/>
    <s v="California"/>
    <x v="1"/>
    <s v="90505"/>
  </r>
  <r>
    <s v="Ruben Perez"/>
    <s v="Concord"/>
    <s v="California"/>
    <x v="1"/>
    <s v="94519"/>
  </r>
  <r>
    <s v="Bailey Lopez"/>
    <s v="Cliffside"/>
    <s v="British Columbia"/>
    <x v="2"/>
    <s v="V8Y 1L1"/>
  </r>
  <r>
    <s v="Alexandra Price"/>
    <s v="Renton"/>
    <s v="Washington"/>
    <x v="1"/>
    <s v="98055"/>
  </r>
  <r>
    <s v="Lucas Adams"/>
    <s v="Sedro Woolley"/>
    <s v="Washington"/>
    <x v="1"/>
    <s v="98284"/>
  </r>
  <r>
    <s v="Anna Miller"/>
    <s v="Burbank"/>
    <s v="California"/>
    <x v="1"/>
    <s v="91502"/>
  </r>
  <r>
    <s v="Carol Torres"/>
    <s v="Colma"/>
    <s v="California"/>
    <x v="1"/>
    <s v="94014"/>
  </r>
  <r>
    <s v="Mary Wright"/>
    <s v="Novato"/>
    <s v="California"/>
    <x v="1"/>
    <s v="94947"/>
  </r>
  <r>
    <s v="Evan Sanchez"/>
    <s v="Palo Alto"/>
    <s v="California"/>
    <x v="1"/>
    <s v="94303"/>
  </r>
  <r>
    <s v="John Moore"/>
    <s v="Grossmont"/>
    <s v="California"/>
    <x v="1"/>
    <s v="91941"/>
  </r>
  <r>
    <s v="Dalton Bryant"/>
    <s v="Lebanon"/>
    <s v="Oregon"/>
    <x v="1"/>
    <s v="97355"/>
  </r>
  <r>
    <s v="Bryce Peterson"/>
    <s v="Daly City"/>
    <s v="California"/>
    <x v="1"/>
    <s v="94015"/>
  </r>
  <r>
    <s v="Madison Barnes"/>
    <s v="San Gabriel"/>
    <s v="California"/>
    <x v="1"/>
    <s v="91776"/>
  </r>
  <r>
    <s v="Mya Bennett"/>
    <s v="El Cajon"/>
    <s v="California"/>
    <x v="1"/>
    <s v="92020"/>
  </r>
  <r>
    <s v="Emma Bryant"/>
    <s v="Salem"/>
    <s v="Oregon"/>
    <x v="1"/>
    <s v="97301"/>
  </r>
  <r>
    <s v="Mason Peterson"/>
    <s v="Langford"/>
    <s v="British Columbia"/>
    <x v="2"/>
    <s v="V9"/>
  </r>
  <r>
    <s v="Cameron Kumar"/>
    <s v="Vancouver"/>
    <s v="British Columbia"/>
    <x v="2"/>
    <s v="V7L 4J4"/>
  </r>
  <r>
    <s v="Danielle Watson"/>
    <s v="Berkeley"/>
    <s v="California"/>
    <x v="1"/>
    <s v="94704"/>
  </r>
  <r>
    <s v="Andrea Phillips"/>
    <s v="Sooke"/>
    <s v="British Columbia"/>
    <x v="2"/>
    <s v="V0"/>
  </r>
  <r>
    <s v="Kaitlyn Taylor"/>
    <s v="Los Angeles"/>
    <s v="California"/>
    <x v="1"/>
    <s v="90012"/>
  </r>
  <r>
    <s v="Erin Stewart"/>
    <s v="Downey"/>
    <s v="California"/>
    <x v="1"/>
    <s v="90241"/>
  </r>
  <r>
    <s v="Emily Coleman"/>
    <s v="Woodland Hills"/>
    <s v="California"/>
    <x v="1"/>
    <s v="91364"/>
  </r>
  <r>
    <s v="Isabelle Winston"/>
    <s v="San Carlos"/>
    <s v="California"/>
    <x v="1"/>
    <s v="94070"/>
  </r>
  <r>
    <s v="Patrick Rogers"/>
    <s v="Novato"/>
    <s v="California"/>
    <x v="1"/>
    <s v="94947"/>
  </r>
  <r>
    <s v="William Brown"/>
    <s v="Beaverton"/>
    <s v="Oregon"/>
    <x v="1"/>
    <s v="97005"/>
  </r>
  <r>
    <s v="Emma Anderson"/>
    <s v="Langley"/>
    <s v="British Columbia"/>
    <x v="2"/>
    <s v="V3A 4R2"/>
  </r>
  <r>
    <s v="Melinda Dominguez"/>
    <s v="Clackamas"/>
    <s v="Oregon"/>
    <x v="1"/>
    <s v="97015-6403"/>
  </r>
  <r>
    <s v="Bryan Morgan"/>
    <s v="Marysville"/>
    <s v="Washington"/>
    <x v="1"/>
    <s v="98270"/>
  </r>
  <r>
    <s v="Luis Kumar"/>
    <s v="Redmond"/>
    <s v="Washington"/>
    <x v="1"/>
    <s v="98052"/>
  </r>
  <r>
    <s v="Haley Evans"/>
    <s v="Seattle"/>
    <s v="Washington"/>
    <x v="1"/>
    <s v="98104"/>
  </r>
  <r>
    <s v="Katherine Blue"/>
    <s v="Bellflower"/>
    <s v="California"/>
    <x v="1"/>
    <s v="90706"/>
  </r>
  <r>
    <s v="Benjamin Patterson"/>
    <s v="Grossmont"/>
    <s v="California"/>
    <x v="1"/>
    <s v="91941"/>
  </r>
  <r>
    <s v="Monica Arun"/>
    <s v="Burien"/>
    <s v="Washington"/>
    <x v="1"/>
    <s v="98168"/>
  </r>
  <r>
    <s v="Isabella Rogers"/>
    <s v="Seattle"/>
    <s v="Washington"/>
    <x v="1"/>
    <s v="98104"/>
  </r>
  <r>
    <s v="Anna Stewart"/>
    <s v="Bremerton"/>
    <s v="Washington"/>
    <x v="1"/>
    <s v="98312"/>
  </r>
  <r>
    <s v="Valerie Sun"/>
    <s v="Burbank"/>
    <s v="California"/>
    <x v="1"/>
    <s v="91502"/>
  </r>
  <r>
    <s v="Eduardo Nelson"/>
    <s v="Long Beach"/>
    <s v="California"/>
    <x v="1"/>
    <s v="90802"/>
  </r>
  <r>
    <s v="Mackenzie Evans"/>
    <s v="Milwaukie"/>
    <s v="Oregon"/>
    <x v="1"/>
    <s v="97222"/>
  </r>
  <r>
    <s v="Sydney Martinez"/>
    <s v="Renton"/>
    <s v="Washington"/>
    <x v="1"/>
    <s v="98055"/>
  </r>
  <r>
    <s v="Kristi Garcia"/>
    <s v="Burbank"/>
    <s v="California"/>
    <x v="1"/>
    <s v="91502"/>
  </r>
  <r>
    <s v="Marcus Hernandez"/>
    <s v="Oak Bay"/>
    <s v="British Columbia"/>
    <x v="2"/>
    <s v="V8P"/>
  </r>
  <r>
    <s v="Gabriella Cooper"/>
    <s v="Colma"/>
    <s v="California"/>
    <x v="1"/>
    <s v="94014"/>
  </r>
  <r>
    <s v="Isabel Perry"/>
    <s v="Torrance"/>
    <s v="California"/>
    <x v="1"/>
    <s v="90505"/>
  </r>
  <r>
    <s v="Norimichi Yonekura"/>
    <s v="San Carlos"/>
    <s v="California"/>
    <x v="1"/>
    <s v="94070"/>
  </r>
  <r>
    <s v="Kyle Simmons"/>
    <s v="Issaquah"/>
    <s v="Washington"/>
    <x v="1"/>
    <s v="98027"/>
  </r>
  <r>
    <s v="Ashley Gonzales"/>
    <s v="Langford"/>
    <s v="British Columbia"/>
    <x v="2"/>
    <s v="V9"/>
  </r>
  <r>
    <s v="Cynthia Garcia"/>
    <s v="Coronado"/>
    <s v="California"/>
    <x v="1"/>
    <s v="92118"/>
  </r>
  <r>
    <s v="Patrick Ramirez"/>
    <s v="Imperial Beach"/>
    <s v="California"/>
    <x v="1"/>
    <s v="91932"/>
  </r>
  <r>
    <s v="Gabrielle Henderson"/>
    <s v="Metchosin"/>
    <s v="British Columbia"/>
    <x v="2"/>
    <s v="V9"/>
  </r>
  <r>
    <s v="Paige Alexander"/>
    <s v="Langley"/>
    <s v="British Columbia"/>
    <x v="2"/>
    <s v="V3A 4R2"/>
  </r>
  <r>
    <s v="David Wright"/>
    <s v="Burien"/>
    <s v="Washington"/>
    <x v="1"/>
    <s v="98168"/>
  </r>
  <r>
    <s v="Wyatt Green"/>
    <s v="Port Orchard"/>
    <s v="Washington"/>
    <x v="1"/>
    <s v="98366"/>
  </r>
  <r>
    <s v="Katherine Taylor"/>
    <s v="Oregon City"/>
    <s v="Oregon"/>
    <x v="1"/>
    <s v="97045"/>
  </r>
  <r>
    <s v="Ian Phillips"/>
    <s v="Woodland Hills"/>
    <s v="California"/>
    <x v="1"/>
    <s v="91364"/>
  </r>
  <r>
    <s v="Alyssa Cook"/>
    <s v="Portland"/>
    <s v="Oregon"/>
    <x v="1"/>
    <s v="97205"/>
  </r>
  <r>
    <s v="Bailey Rivera"/>
    <s v="Concord"/>
    <s v="California"/>
    <x v="1"/>
    <s v="94519"/>
  </r>
  <r>
    <s v="Taylor Foster"/>
    <s v="Salem"/>
    <s v="Oregon"/>
    <x v="1"/>
    <s v="97301"/>
  </r>
  <r>
    <s v="Alyssa Flores"/>
    <s v="Downey"/>
    <s v="California"/>
    <x v="1"/>
    <s v="90241"/>
  </r>
  <r>
    <s v="Cody Murphy"/>
    <s v="Downey"/>
    <s v="California"/>
    <x v="1"/>
    <s v="90241"/>
  </r>
  <r>
    <s v="Seth Wright"/>
    <s v="Newport Beach"/>
    <s v="California"/>
    <x v="1"/>
    <s v="92625"/>
  </r>
  <r>
    <s v="Charles Peterson"/>
    <s v="West Covina"/>
    <s v="California"/>
    <x v="1"/>
    <s v="91791"/>
  </r>
  <r>
    <s v="Spencer Butler"/>
    <s v="Oakland"/>
    <s v="California"/>
    <x v="1"/>
    <s v="94611"/>
  </r>
  <r>
    <s v="Carlos Lopez"/>
    <s v="Shawnee"/>
    <s v="British Columbia"/>
    <x v="2"/>
    <s v="V9B 5T2"/>
  </r>
  <r>
    <s v="Mitchell Rai"/>
    <s v="Paris"/>
    <s v="Seine (Paris)"/>
    <x v="5"/>
    <s v="75012"/>
  </r>
  <r>
    <s v="Dominic Mehta"/>
    <s v="Salzgitter"/>
    <s v="Hessen"/>
    <x v="3"/>
    <s v="38231"/>
  </r>
  <r>
    <s v="Randall Navarro"/>
    <s v="Reading"/>
    <s v="England"/>
    <x v="4"/>
    <s v="RG7 5H7"/>
  </r>
  <r>
    <s v="Cassandra Prasad"/>
    <s v="Wokingham"/>
    <s v="England"/>
    <x v="4"/>
    <s v="RG41 1QW"/>
  </r>
  <r>
    <s v="Byron Rubio"/>
    <s v="Berks"/>
    <s v="England"/>
    <x v="4"/>
    <s v="SL4 1RH"/>
  </r>
  <r>
    <s v="Anne Torres"/>
    <s v="Metz"/>
    <s v="Moselle"/>
    <x v="5"/>
    <s v="57000"/>
  </r>
  <r>
    <s v="Jay Perez"/>
    <s v="Tremblay-en-France"/>
    <s v="Seine Saint Denis"/>
    <x v="5"/>
    <s v="93290"/>
  </r>
  <r>
    <s v="Derrick Moreno"/>
    <s v="London"/>
    <s v="England"/>
    <x v="4"/>
    <s v="C2H 7AU"/>
  </r>
  <r>
    <s v="Tony Pal"/>
    <s v="Frankfurt"/>
    <s v="Bayern"/>
    <x v="3"/>
    <s v="91480"/>
  </r>
  <r>
    <s v="Kristine Gomez"/>
    <s v="London"/>
    <s v="England"/>
    <x v="4"/>
    <s v="E17 6JF"/>
  </r>
  <r>
    <s v="Suzanne Yang"/>
    <s v="Colomiers"/>
    <s v="Garonne (Haute)"/>
    <x v="5"/>
    <s v="31770"/>
  </r>
  <r>
    <s v="Martin Srini"/>
    <s v="Newcastle upon Tyne"/>
    <s v="England"/>
    <x v="4"/>
    <s v="NT20"/>
  </r>
  <r>
    <s v="Priscilla She"/>
    <s v="Paris"/>
    <s v="Seine (Paris)"/>
    <x v="5"/>
    <s v="75009"/>
  </r>
  <r>
    <s v="Carly Shan"/>
    <s v="York"/>
    <s v="England"/>
    <x v="4"/>
    <s v="Y03 4TN"/>
  </r>
  <r>
    <s v="Russell Tang"/>
    <s v="High Wycombe"/>
    <s v="England"/>
    <x v="4"/>
    <s v="HP10 9QY"/>
  </r>
  <r>
    <s v="Adam Jenkins"/>
    <s v="Watford"/>
    <s v="England"/>
    <x v="4"/>
    <s v="WA3"/>
  </r>
  <r>
    <s v="Veronica Arun"/>
    <s v="Chatou"/>
    <s v="Yveline"/>
    <x v="5"/>
    <s v="78400"/>
  </r>
  <r>
    <s v="Toni Martinez"/>
    <s v="Bonn"/>
    <s v="Nordrhein-Westfalen"/>
    <x v="3"/>
    <s v="53131"/>
  </r>
  <r>
    <s v="Edgar Chapman"/>
    <s v="Braunschweig"/>
    <s v="Nordrhein-Westfalen"/>
    <x v="3"/>
    <s v="38001"/>
  </r>
  <r>
    <s v="Thomas Sharma"/>
    <s v="Metchosin"/>
    <s v="British Columbia"/>
    <x v="2"/>
    <s v="V9"/>
  </r>
  <r>
    <s v="Alyssa Thompson"/>
    <s v="Kirkland"/>
    <s v="Washington"/>
    <x v="1"/>
    <s v="98033"/>
  </r>
  <r>
    <s v="Maria Scott"/>
    <s v="Portland"/>
    <s v="Oregon"/>
    <x v="1"/>
    <s v="97205"/>
  </r>
  <r>
    <s v="Isaac James"/>
    <s v="Issaquah"/>
    <s v="Washington"/>
    <x v="1"/>
    <s v="98027"/>
  </r>
  <r>
    <s v="Cameron Garcia"/>
    <s v="Cliffside"/>
    <s v="British Columbia"/>
    <x v="2"/>
    <s v="V8Y 1L1"/>
  </r>
  <r>
    <s v="Brianna Thompson"/>
    <s v="Royal Oak"/>
    <s v="British Columbia"/>
    <x v="2"/>
    <s v="V8X"/>
  </r>
  <r>
    <s v="Joshua Thomas"/>
    <s v="Santa Monica"/>
    <s v="California"/>
    <x v="1"/>
    <s v="90401"/>
  </r>
  <r>
    <s v="Carrie Ruiz"/>
    <s v="Cliffside"/>
    <s v="British Columbia"/>
    <x v="2"/>
    <s v="V8Y 1L1"/>
  </r>
  <r>
    <s v="Jordan Bryant"/>
    <s v="Olympia"/>
    <s v="Washington"/>
    <x v="1"/>
    <s v="98501"/>
  </r>
  <r>
    <s v="Blake Adams"/>
    <s v="Beverly Hills"/>
    <s v="California"/>
    <x v="1"/>
    <s v="90210"/>
  </r>
  <r>
    <s v="Christy Huang"/>
    <s v="Chula Vista"/>
    <s v="California"/>
    <x v="1"/>
    <s v="91910"/>
  </r>
  <r>
    <s v="Hailey Torres"/>
    <s v="Burlingame"/>
    <s v="California"/>
    <x v="1"/>
    <s v="94010"/>
  </r>
  <r>
    <s v="Jackson Patterson"/>
    <s v="Woodland Hills"/>
    <s v="California"/>
    <x v="1"/>
    <s v="91364"/>
  </r>
  <r>
    <s v="Kyle Flores"/>
    <s v="Downey"/>
    <s v="California"/>
    <x v="1"/>
    <s v="90241"/>
  </r>
  <r>
    <s v="Isaiah Mitchell"/>
    <s v="Lynnwood"/>
    <s v="Washington"/>
    <x v="1"/>
    <s v="98036"/>
  </r>
  <r>
    <s v="Meredith Diaz"/>
    <s v="Burien"/>
    <s v="Washington"/>
    <x v="1"/>
    <s v="98168"/>
  </r>
  <r>
    <s v="Emmanuel Madan"/>
    <s v="Bremerton"/>
    <s v="Washington"/>
    <x v="1"/>
    <s v="98312"/>
  </r>
  <r>
    <s v="Thomas Lopez"/>
    <s v="Mill Valley"/>
    <s v="California"/>
    <x v="1"/>
    <s v="94941"/>
  </r>
  <r>
    <s v="Eric Diaz"/>
    <s v="Kirkland"/>
    <s v="Washington"/>
    <x v="1"/>
    <s v="98033"/>
  </r>
  <r>
    <s v="Charles Clark"/>
    <s v="Beverly Hills"/>
    <s v="California"/>
    <x v="1"/>
    <s v="90210"/>
  </r>
  <r>
    <s v="Alex Morgan"/>
    <s v="Lakewood"/>
    <s v="California"/>
    <x v="1"/>
    <s v="90712"/>
  </r>
  <r>
    <s v="Dalton Turner"/>
    <s v="Spokane"/>
    <s v="Washington"/>
    <x v="1"/>
    <s v="99202"/>
  </r>
  <r>
    <s v="Jasmine Thompson"/>
    <s v="Los Angeles"/>
    <s v="California"/>
    <x v="1"/>
    <s v="90012"/>
  </r>
  <r>
    <s v="Cristina Anand"/>
    <s v="Coronado"/>
    <s v="California"/>
    <x v="1"/>
    <s v="92118"/>
  </r>
  <r>
    <s v="Daniel Walker"/>
    <s v="Sedro Woolley"/>
    <s v="Washington"/>
    <x v="1"/>
    <s v="98284"/>
  </r>
  <r>
    <s v="Kyle Sharma"/>
    <s v="Daly City"/>
    <s v="California"/>
    <x v="1"/>
    <s v="94015"/>
  </r>
  <r>
    <s v="Jason Flores"/>
    <s v="Mill Valley"/>
    <s v="California"/>
    <x v="1"/>
    <s v="94941"/>
  </r>
  <r>
    <s v="Robert Long"/>
    <s v="Renton"/>
    <s v="Washington"/>
    <x v="1"/>
    <s v="98055"/>
  </r>
  <r>
    <s v="Olivia Brooks"/>
    <s v="Burien"/>
    <s v="Washington"/>
    <x v="1"/>
    <s v="98168"/>
  </r>
  <r>
    <s v="Jordyn Henderson"/>
    <s v="Lynnwood"/>
    <s v="Washington"/>
    <x v="1"/>
    <s v="98036"/>
  </r>
  <r>
    <s v="Kelli Ma"/>
    <s v="Berkeley"/>
    <s v="California"/>
    <x v="1"/>
    <s v="94704"/>
  </r>
  <r>
    <s v="Brian Sanders"/>
    <s v="Lake Oswego"/>
    <s v="Oregon"/>
    <x v="1"/>
    <s v="97034"/>
  </r>
  <r>
    <s v="Adam Griffin"/>
    <s v="Palo Alto"/>
    <s v="California"/>
    <x v="1"/>
    <s v="94303"/>
  </r>
  <r>
    <s v="Melanie Bryant"/>
    <s v="Beverly Hills"/>
    <s v="California"/>
    <x v="1"/>
    <s v="90210"/>
  </r>
  <r>
    <s v="Melanie Kelly"/>
    <s v="San Carlos"/>
    <s v="California"/>
    <x v="1"/>
    <s v="94070"/>
  </r>
  <r>
    <s v="Anthony Lewis"/>
    <s v="Torrance"/>
    <s v="California"/>
    <x v="1"/>
    <s v="90505"/>
  </r>
  <r>
    <s v="James Green"/>
    <s v="Beverly Hills"/>
    <s v="California"/>
    <x v="1"/>
    <s v="90210"/>
  </r>
  <r>
    <s v="Isabelle Bennett"/>
    <s v="Westminster"/>
    <s v="British Columbia"/>
    <x v="2"/>
    <s v="V3L 1E7"/>
  </r>
  <r>
    <s v="Abigail Martin"/>
    <s v="Grossmont"/>
    <s v="California"/>
    <x v="1"/>
    <s v="91941"/>
  </r>
  <r>
    <s v="Jesse Young"/>
    <s v="Lynnwood"/>
    <s v="Washington"/>
    <x v="1"/>
    <s v="98036"/>
  </r>
  <r>
    <s v="Logan Shan"/>
    <s v="Cliffside"/>
    <s v="British Columbia"/>
    <x v="2"/>
    <s v="V8Y 1L1"/>
  </r>
  <r>
    <s v="Sean Watson"/>
    <s v="Spring Valley"/>
    <s v="California"/>
    <x v="1"/>
    <s v="91977"/>
  </r>
  <r>
    <s v="Seth Wood"/>
    <s v="Renton"/>
    <s v="Washington"/>
    <x v="1"/>
    <s v="98055"/>
  </r>
  <r>
    <s v="David Shan"/>
    <s v="Bellflower"/>
    <s v="California"/>
    <x v="1"/>
    <s v="90706"/>
  </r>
  <r>
    <s v="Jacqueline Griffin"/>
    <s v="Lemon Grove"/>
    <s v="California"/>
    <x v="1"/>
    <s v="91945"/>
  </r>
  <r>
    <s v="Emily Bennett"/>
    <s v="Lincoln Acres"/>
    <s v="California"/>
    <x v="1"/>
    <s v="91950"/>
  </r>
  <r>
    <s v="Robert Walker"/>
    <s v="Santa Cruz"/>
    <s v="California"/>
    <x v="1"/>
    <s v="95062"/>
  </r>
  <r>
    <s v="Makayla Watson"/>
    <s v="Spring Valley"/>
    <s v="California"/>
    <x v="1"/>
    <s v="91977"/>
  </r>
  <r>
    <s v="Sean Rogers"/>
    <s v="Newton"/>
    <s v="British Columbia"/>
    <x v="2"/>
    <s v="V2L3W8"/>
  </r>
  <r>
    <s v="Logan Coleman"/>
    <s v="Port Hammond"/>
    <s v="British Columbia"/>
    <x v="2"/>
    <s v="V6B 3P7"/>
  </r>
  <r>
    <s v="Olivia Smith"/>
    <s v="Burlingame"/>
    <s v="California"/>
    <x v="1"/>
    <s v="94010"/>
  </r>
  <r>
    <s v="Antonio Barnes"/>
    <s v="Port Orchard"/>
    <s v="Washington"/>
    <x v="1"/>
    <s v="98366"/>
  </r>
  <r>
    <s v="Miguel Miller"/>
    <s v="Everett"/>
    <s v="Washington"/>
    <x v="1"/>
    <s v="98201"/>
  </r>
  <r>
    <s v="Carlos Rivera"/>
    <s v="Bremerton"/>
    <s v="Washington"/>
    <x v="1"/>
    <s v="98312"/>
  </r>
  <r>
    <s v="Claudia Zheng"/>
    <s v="Lane Cove"/>
    <s v="New South Wales"/>
    <x v="0"/>
    <s v="1597"/>
  </r>
  <r>
    <s v="Preston Mehta"/>
    <s v="Lavender Bay"/>
    <s v="New South Wales"/>
    <x v="0"/>
    <s v="2060"/>
  </r>
  <r>
    <s v="Ann Subram"/>
    <s v="Caloundra"/>
    <s v="Queensland"/>
    <x v="0"/>
    <s v="4551"/>
  </r>
  <r>
    <s v="Derrick Gomez"/>
    <s v="Newcastle"/>
    <s v="New South Wales"/>
    <x v="0"/>
    <s v="2300"/>
  </r>
  <r>
    <s v="Aaron Diaz"/>
    <s v="Melton"/>
    <s v="Victoria"/>
    <x v="0"/>
    <s v="3337"/>
  </r>
  <r>
    <s v="Mindy Black"/>
    <s v="Hervey Bay"/>
    <s v="Queensland"/>
    <x v="0"/>
    <s v="4655"/>
  </r>
  <r>
    <s v="Tara Lal"/>
    <s v="Lane Cove"/>
    <s v="New South Wales"/>
    <x v="0"/>
    <s v="1597"/>
  </r>
  <r>
    <s v="Jaclyn Chande"/>
    <s v="Newcastle"/>
    <s v="New South Wales"/>
    <x v="0"/>
    <s v="2300"/>
  </r>
  <r>
    <s v="Blake Griffin"/>
    <s v="Gold Coast"/>
    <s v="Queensland"/>
    <x v="0"/>
    <s v="4217"/>
  </r>
  <r>
    <s v="Ernest Zhao"/>
    <s v="Seaford"/>
    <s v="Victoria"/>
    <x v="0"/>
    <s v="3198"/>
  </r>
  <r>
    <s v="Kenneth Lal"/>
    <s v="Sunbury"/>
    <s v="Victoria"/>
    <x v="0"/>
    <s v="3429"/>
  </r>
  <r>
    <s v="Adriana Smith"/>
    <s v="Coffs Harbour"/>
    <s v="New South Wales"/>
    <x v="0"/>
    <s v="2450"/>
  </r>
  <r>
    <s v="Vincent Huang"/>
    <s v="Hawthorne"/>
    <s v="Queensland"/>
    <x v="0"/>
    <s v="4171"/>
  </r>
  <r>
    <s v="Lacey Goel"/>
    <s v="Springwood"/>
    <s v="New South Wales"/>
    <x v="0"/>
    <s v="2777"/>
  </r>
  <r>
    <s v="Karl Goel"/>
    <s v="East Brisbane"/>
    <s v="Queensland"/>
    <x v="0"/>
    <s v="4169"/>
  </r>
  <r>
    <s v="Darryl Zheng"/>
    <s v="Goulburn"/>
    <s v="New South Wales"/>
    <x v="0"/>
    <s v="2580"/>
  </r>
  <r>
    <s v="Marshall She"/>
    <s v="Hobart"/>
    <s v="Tasmania"/>
    <x v="0"/>
    <s v="7001"/>
  </r>
  <r>
    <s v="Micah Zhao"/>
    <s v="Milsons Point"/>
    <s v="New South Wales"/>
    <x v="0"/>
    <s v="2061"/>
  </r>
  <r>
    <s v="Darren Hernandez"/>
    <s v="South Melbourne"/>
    <s v="Victoria"/>
    <x v="0"/>
    <s v="3205"/>
  </r>
  <r>
    <s v="Ricardo Xie"/>
    <s v="St. Leonards"/>
    <s v="New South Wales"/>
    <x v="0"/>
    <s v="2065"/>
  </r>
  <r>
    <s v="Emma Diaz"/>
    <s v="Geelong"/>
    <s v="Victoria"/>
    <x v="0"/>
    <s v="3220"/>
  </r>
  <r>
    <s v="Glenn Guo"/>
    <s v="Rockhampton"/>
    <s v="Queensland"/>
    <x v="0"/>
    <s v="4700"/>
  </r>
  <r>
    <s v="Rosa Yang"/>
    <s v="Newcastle"/>
    <s v="New South Wales"/>
    <x v="0"/>
    <s v="2300"/>
  </r>
  <r>
    <s v="Francisco Lopez"/>
    <s v="Springwood"/>
    <s v="New South Wales"/>
    <x v="0"/>
    <s v="2777"/>
  </r>
  <r>
    <s v="Rafael Rai"/>
    <s v="Hervey Bay"/>
    <s v="Queensland"/>
    <x v="0"/>
    <s v="4655"/>
  </r>
  <r>
    <s v="Seth Campbell"/>
    <s v="Hervey Bay"/>
    <s v="Queensland"/>
    <x v="0"/>
    <s v="4655"/>
  </r>
  <r>
    <s v="Cassandra Suri"/>
    <s v="South Melbourne"/>
    <s v="Victoria"/>
    <x v="0"/>
    <s v="3205"/>
  </r>
  <r>
    <s v="Susan Liu"/>
    <s v="Hawthorne"/>
    <s v="Queensland"/>
    <x v="0"/>
    <s v="4171"/>
  </r>
  <r>
    <s v="Alberto Suarez"/>
    <s v="Rhodes"/>
    <s v="New South Wales"/>
    <x v="0"/>
    <s v="2138"/>
  </r>
  <r>
    <s v="Taylor Miller"/>
    <s v="Hobart"/>
    <s v="Tasmania"/>
    <x v="0"/>
    <s v="7001"/>
  </r>
  <r>
    <s v="Andy Gomez"/>
    <s v="Malabar"/>
    <s v="New South Wales"/>
    <x v="0"/>
    <s v="2036"/>
  </r>
  <r>
    <s v="Jonathon Navarro"/>
    <s v="St. Leonards"/>
    <s v="New South Wales"/>
    <x v="0"/>
    <s v="2065"/>
  </r>
  <r>
    <s v="Lacey Ma"/>
    <s v="Port Macquarie"/>
    <s v="New South Wales"/>
    <x v="0"/>
    <s v="2444"/>
  </r>
  <r>
    <s v="Denise Fernandez"/>
    <s v="Bendigo"/>
    <s v="Victoria"/>
    <x v="0"/>
    <s v="3550"/>
  </r>
  <r>
    <s v="Denise Kapoor"/>
    <s v="Hobart"/>
    <s v="Tasmania"/>
    <x v="0"/>
    <s v="7001"/>
  </r>
  <r>
    <s v="Katrina Anand"/>
    <s v="Matraville"/>
    <s v="New South Wales"/>
    <x v="0"/>
    <s v="2036"/>
  </r>
  <r>
    <s v="Hailey Hernandez"/>
    <s v="Melbourne"/>
    <s v="Victoria"/>
    <x v="0"/>
    <s v="3000"/>
  </r>
  <r>
    <s v="Roger Luo"/>
    <s v="Lavender Bay"/>
    <s v="New South Wales"/>
    <x v="0"/>
    <s v="2060"/>
  </r>
  <r>
    <s v="Evan Parker"/>
    <s v="Melton"/>
    <s v="Victoria"/>
    <x v="0"/>
    <s v="3337"/>
  </r>
  <r>
    <s v="Johnathan Arthur"/>
    <s v="Malabar"/>
    <s v="New South Wales"/>
    <x v="0"/>
    <s v="2036"/>
  </r>
  <r>
    <s v="Brett Malhotra"/>
    <s v="Darlinghurst"/>
    <s v="New South Wales"/>
    <x v="0"/>
    <s v="2010"/>
  </r>
  <r>
    <s v="Zachary Jai"/>
    <s v="Warrnambool"/>
    <s v="Victoria"/>
    <x v="0"/>
    <s v="3280"/>
  </r>
  <r>
    <s v="Rafael Gao"/>
    <s v="Gold Coast"/>
    <s v="Queensland"/>
    <x v="0"/>
    <s v="4217"/>
  </r>
  <r>
    <s v="Barbara Ashe"/>
    <s v="Brisbane"/>
    <s v="Queensland"/>
    <x v="0"/>
    <s v="4000"/>
  </r>
  <r>
    <s v="Latasha Moreno"/>
    <s v="Cloverdale"/>
    <s v="South Australia"/>
    <x v="0"/>
    <s v="6105"/>
  </r>
  <r>
    <s v="Ashley Patterson"/>
    <s v="Melbourne"/>
    <s v="Victoria"/>
    <x v="0"/>
    <s v="3000"/>
  </r>
  <r>
    <s v="Ricky Gomez"/>
    <s v="Bendigo"/>
    <s v="Victoria"/>
    <x v="0"/>
    <s v="3550"/>
  </r>
  <r>
    <s v="Tamara Luo"/>
    <s v="Rhodes"/>
    <s v="New South Wales"/>
    <x v="0"/>
    <s v="2138"/>
  </r>
  <r>
    <s v="Christy Pal"/>
    <s v="Geelong"/>
    <s v="Victoria"/>
    <x v="0"/>
    <s v="3220"/>
  </r>
  <r>
    <s v="Adam Hill"/>
    <s v="Hobart"/>
    <s v="Tasmania"/>
    <x v="0"/>
    <s v="7001"/>
  </r>
  <r>
    <s v="Edgar Martinez"/>
    <s v="Melbourne"/>
    <s v="Victoria"/>
    <x v="0"/>
    <s v="3000"/>
  </r>
  <r>
    <s v="Don Guo"/>
    <s v="East Brisbane"/>
    <s v="Queensland"/>
    <x v="0"/>
    <s v="4169"/>
  </r>
  <r>
    <s v="Glenn Xu"/>
    <s v="Gold Coast"/>
    <s v="Queensland"/>
    <x v="0"/>
    <s v="4217"/>
  </r>
  <r>
    <s v="April Raje"/>
    <s v="Rhodes"/>
    <s v="New South Wales"/>
    <x v="0"/>
    <s v="2138"/>
  </r>
  <r>
    <s v="Brooke James"/>
    <s v="Rockhampton"/>
    <s v="Queensland"/>
    <x v="0"/>
    <s v="4700"/>
  </r>
  <r>
    <s v="Reginald Alvarez"/>
    <s v="Melton"/>
    <s v="Victoria"/>
    <x v="0"/>
    <s v="3337"/>
  </r>
  <r>
    <s v="Jacquelyn Diaz"/>
    <s v="Townsville"/>
    <s v="Queensland"/>
    <x v="0"/>
    <s v="4810"/>
  </r>
  <r>
    <s v="Gabrielle Stewart"/>
    <s v="Caloundra"/>
    <s v="Queensland"/>
    <x v="0"/>
    <s v="4551"/>
  </r>
  <r>
    <s v="Olivia Stewart"/>
    <s v="Newton"/>
    <s v="British Columbia"/>
    <x v="2"/>
    <s v="V2M1S6"/>
  </r>
  <r>
    <s v="Alexandra Perry"/>
    <s v="La Jolla"/>
    <s v="California"/>
    <x v="1"/>
    <s v="92806"/>
  </r>
  <r>
    <s v="Kari Schmidt"/>
    <s v="Berkeley"/>
    <s v="California"/>
    <x v="1"/>
    <s v="94704"/>
  </r>
  <r>
    <s v="Samantha Walker"/>
    <s v="Newport Beach"/>
    <s v="California"/>
    <x v="1"/>
    <s v="92625"/>
  </r>
  <r>
    <s v="James Moore"/>
    <s v="Portland"/>
    <s v="Oregon"/>
    <x v="1"/>
    <s v="97205"/>
  </r>
  <r>
    <s v="Isabella Mitchell"/>
    <s v="Beverly Hills"/>
    <s v="California"/>
    <x v="1"/>
    <s v="90210"/>
  </r>
  <r>
    <s v="Christopher Lewis"/>
    <s v="Haney"/>
    <s v="British Columbia"/>
    <x v="2"/>
    <s v="V2W 1W2"/>
  </r>
  <r>
    <s v="Isabella Thompson"/>
    <s v="Westminster"/>
    <s v="British Columbia"/>
    <x v="2"/>
    <s v="V3L 1H4"/>
  </r>
  <r>
    <s v="Frederick Srini"/>
    <s v="Bellingham"/>
    <s v="Washington"/>
    <x v="1"/>
    <s v="98225"/>
  </r>
  <r>
    <s v="Devin Price"/>
    <s v="Cliffside"/>
    <s v="British Columbia"/>
    <x v="2"/>
    <s v="V8Y 1L1"/>
  </r>
  <r>
    <s v="Devin Phillips"/>
    <s v="Sooke"/>
    <s v="British Columbia"/>
    <x v="2"/>
    <s v="V0"/>
  </r>
  <r>
    <s v="Morgan Wood"/>
    <s v="Downey"/>
    <s v="California"/>
    <x v="1"/>
    <s v="90241"/>
  </r>
  <r>
    <s v="Luis Wright"/>
    <s v="Glendale"/>
    <s v="California"/>
    <x v="1"/>
    <s v="91203"/>
  </r>
  <r>
    <s v="Arthur Wilson"/>
    <s v="Newport Beach"/>
    <s v="California"/>
    <x v="1"/>
    <s v="92625"/>
  </r>
  <r>
    <s v="Julie Chander"/>
    <s v="Malabar"/>
    <s v="New South Wales"/>
    <x v="0"/>
    <s v="2036"/>
  </r>
  <r>
    <s v="Natalie Scott"/>
    <s v="Redwood City"/>
    <s v="California"/>
    <x v="1"/>
    <s v="94063"/>
  </r>
  <r>
    <s v="Noah Shan"/>
    <s v="Yakima"/>
    <s v="Washington"/>
    <x v="1"/>
    <s v="98901"/>
  </r>
  <r>
    <s v="Francisco Sai"/>
    <s v="Darlinghurst"/>
    <s v="New South Wales"/>
    <x v="0"/>
    <s v="2010"/>
  </r>
  <r>
    <s v="Gary Alonso"/>
    <s v="Hervey Bay"/>
    <s v="Queensland"/>
    <x v="0"/>
    <s v="4655"/>
  </r>
  <r>
    <s v="Dalton Garcia"/>
    <s v="Gold Coast"/>
    <s v="Queensland"/>
    <x v="0"/>
    <s v="4217"/>
  </r>
  <r>
    <s v="Theresa Dominguez"/>
    <s v="Lane Cove"/>
    <s v="New South Wales"/>
    <x v="0"/>
    <s v="1597"/>
  </r>
  <r>
    <s v="Aaron Hernandez"/>
    <s v="Burbank"/>
    <s v="California"/>
    <x v="1"/>
    <s v="91502"/>
  </r>
  <r>
    <s v="Robert Green"/>
    <s v="Glendale"/>
    <s v="California"/>
    <x v="1"/>
    <s v="91203"/>
  </r>
  <r>
    <s v="Julia Hill"/>
    <s v="Lincoln Acres"/>
    <s v="California"/>
    <x v="1"/>
    <s v="91950"/>
  </r>
  <r>
    <s v="Cassidy Price"/>
    <s v="Lincoln Acres"/>
    <s v="California"/>
    <x v="1"/>
    <s v="91950"/>
  </r>
  <r>
    <s v="Justin Flores"/>
    <s v="Woodland Hills"/>
    <s v="California"/>
    <x v="1"/>
    <s v="91364"/>
  </r>
  <r>
    <s v="Andrea Bell"/>
    <s v="Oregon City"/>
    <s v="Oregon"/>
    <x v="1"/>
    <s v="97045"/>
  </r>
  <r>
    <s v="Connor Allen"/>
    <s v="Lincoln Acres"/>
    <s v="California"/>
    <x v="1"/>
    <s v="91950"/>
  </r>
  <r>
    <s v="Richard Clark"/>
    <s v="Downey"/>
    <s v="California"/>
    <x v="1"/>
    <s v="90241"/>
  </r>
  <r>
    <s v="Miguel Washington"/>
    <s v="National City"/>
    <s v="California"/>
    <x v="1"/>
    <s v="91950"/>
  </r>
  <r>
    <s v="Jose Hill"/>
    <s v="Novato"/>
    <s v="California"/>
    <x v="1"/>
    <s v="94947"/>
  </r>
  <r>
    <s v="Evan Carter"/>
    <s v="Novato"/>
    <s v="California"/>
    <x v="1"/>
    <s v="94947"/>
  </r>
  <r>
    <s v="Hunter Lewis"/>
    <s v="Spring Valley"/>
    <s v="California"/>
    <x v="1"/>
    <s v="91977"/>
  </r>
  <r>
    <s v="Patrick Reed"/>
    <s v="Grossmont"/>
    <s v="California"/>
    <x v="1"/>
    <s v="91941"/>
  </r>
  <r>
    <s v="Michael Martin"/>
    <s v="W. Linn"/>
    <s v="Oregon"/>
    <x v="1"/>
    <s v="97068"/>
  </r>
  <r>
    <s v="Trinity Brooks"/>
    <s v="Santa Monica"/>
    <s v="California"/>
    <x v="1"/>
    <s v="90401"/>
  </r>
  <r>
    <s v="Sara Rivera"/>
    <s v="Port Hammond"/>
    <s v="British Columbia"/>
    <x v="2"/>
    <s v="V6B 3P7"/>
  </r>
  <r>
    <s v="Dustin Chande"/>
    <s v="Bellflower"/>
    <s v="California"/>
    <x v="1"/>
    <s v="90706"/>
  </r>
  <r>
    <s v="Mya Wood"/>
    <s v="Issaquah"/>
    <s v="Washington"/>
    <x v="1"/>
    <s v="98027"/>
  </r>
  <r>
    <s v="Madison Thompson"/>
    <s v="N. Vancouver"/>
    <s v="British Columbia"/>
    <x v="2"/>
    <s v="V7L 4J4"/>
  </r>
  <r>
    <s v="Seth Robinson"/>
    <s v="Yakima"/>
    <s v="Washington"/>
    <x v="1"/>
    <s v="98901"/>
  </r>
  <r>
    <s v="Julia Martin"/>
    <s v="Renton"/>
    <s v="Washington"/>
    <x v="1"/>
    <s v="98055"/>
  </r>
  <r>
    <s v="Megan Blue"/>
    <s v="Sedro Woolley"/>
    <s v="Washington"/>
    <x v="1"/>
    <s v="98284"/>
  </r>
  <r>
    <s v="Gabriella Peterson"/>
    <s v="W. Linn"/>
    <s v="Oregon"/>
    <x v="1"/>
    <s v="97068"/>
  </r>
  <r>
    <s v="Angel Cox"/>
    <s v="Warrnambool"/>
    <s v="Victoria"/>
    <x v="0"/>
    <s v="3280"/>
  </r>
  <r>
    <s v="Andrew Davis"/>
    <s v="Long Beach"/>
    <s v="California"/>
    <x v="1"/>
    <s v="90802"/>
  </r>
  <r>
    <s v="Nathan Alexander"/>
    <s v="Royal Oak"/>
    <s v="British Columbia"/>
    <x v="2"/>
    <s v="V8X"/>
  </r>
  <r>
    <s v="Marvin Ruiz"/>
    <s v="Sydney"/>
    <s v="New South Wales"/>
    <x v="0"/>
    <s v="1002"/>
  </r>
  <r>
    <s v="Evan Murphy"/>
    <s v="Redmond"/>
    <s v="Washington"/>
    <x v="1"/>
    <s v="98052"/>
  </r>
  <r>
    <s v="Andrea Allen"/>
    <s v="Glendale"/>
    <s v="California"/>
    <x v="1"/>
    <s v="91203"/>
  </r>
  <r>
    <s v="Jacob Lewis"/>
    <s v="La Jolla"/>
    <s v="California"/>
    <x v="1"/>
    <s v="92806"/>
  </r>
  <r>
    <s v="Jennifer Phillips"/>
    <s v="Lake Oswego"/>
    <s v="Oregon"/>
    <x v="1"/>
    <s v="97034"/>
  </r>
  <r>
    <s v="Dawn Yuan"/>
    <s v="Berkeley"/>
    <s v="California"/>
    <x v="1"/>
    <s v="94704"/>
  </r>
  <r>
    <s v="Mario Shen"/>
    <s v="Bremerton"/>
    <s v="Washington"/>
    <x v="1"/>
    <s v="98312"/>
  </r>
  <r>
    <s v="Cedric Zheng"/>
    <s v="Bremerton"/>
    <s v="Washington"/>
    <x v="1"/>
    <s v="98312"/>
  </r>
  <r>
    <s v="Aaron Gonzales"/>
    <s v="Novato"/>
    <s v="California"/>
    <x v="1"/>
    <s v="94947"/>
  </r>
  <r>
    <s v="Tracy Simpson"/>
    <s v="Beaverton"/>
    <s v="Oregon"/>
    <x v="1"/>
    <s v="97005"/>
  </r>
  <r>
    <s v="Kaitlyn Torres"/>
    <s v="Corvallis"/>
    <s v="Oregon"/>
    <x v="1"/>
    <s v="97330"/>
  </r>
  <r>
    <s v="Spencer Bennett"/>
    <s v="Chula Vista"/>
    <s v="California"/>
    <x v="1"/>
    <s v="91910"/>
  </r>
  <r>
    <s v="Gabrielle Perez"/>
    <s v="Colma"/>
    <s v="California"/>
    <x v="1"/>
    <s v="94014"/>
  </r>
  <r>
    <s v="Jason King"/>
    <s v="Beaverton"/>
    <s v="Oregon"/>
    <x v="1"/>
    <s v="97005"/>
  </r>
  <r>
    <s v="Casey Dominguez"/>
    <s v="Burien"/>
    <s v="Washington"/>
    <x v="1"/>
    <s v="98168"/>
  </r>
  <r>
    <s v="Samuel Perry"/>
    <s v="Oak Bay"/>
    <s v="British Columbia"/>
    <x v="2"/>
    <s v="V8P"/>
  </r>
  <r>
    <s v="Kyle Adams"/>
    <s v="Victoria"/>
    <s v="British Columbia"/>
    <x v="2"/>
    <s v="V8V"/>
  </r>
  <r>
    <s v="Kristy Hernandez"/>
    <s v="Ballard"/>
    <s v="Washington"/>
    <x v="1"/>
    <s v="98107"/>
  </r>
  <r>
    <s v="Evan Adams"/>
    <s v="Everett"/>
    <s v="Washington"/>
    <x v="1"/>
    <s v="98201"/>
  </r>
  <r>
    <s v="Abigail Rogers"/>
    <s v="Lynnwood"/>
    <s v="Washington"/>
    <x v="1"/>
    <s v="98036"/>
  </r>
  <r>
    <s v="Taylor Smith"/>
    <s v="Oregon City"/>
    <s v="Oregon"/>
    <x v="1"/>
    <s v="97045"/>
  </r>
  <r>
    <s v="Brittany Russell"/>
    <s v="Puyallup"/>
    <s v="Washington"/>
    <x v="1"/>
    <s v="98371"/>
  </r>
  <r>
    <s v="Lucas Torres"/>
    <s v="National City"/>
    <s v="California"/>
    <x v="1"/>
    <s v="91950"/>
  </r>
  <r>
    <s v="Miranda Bennett"/>
    <s v="Santa Cruz"/>
    <s v="California"/>
    <x v="1"/>
    <s v="95062"/>
  </r>
  <r>
    <s v="Alexandria Cook"/>
    <s v="West Covina"/>
    <s v="California"/>
    <x v="1"/>
    <s v="91791"/>
  </r>
  <r>
    <s v="Juan Morgan"/>
    <s v="Newton"/>
    <s v="British Columbia"/>
    <x v="2"/>
    <s v="V2L3W8"/>
  </r>
  <r>
    <s v="Gregory Ferrier"/>
    <s v="Beaverton"/>
    <s v="Oregon"/>
    <x v="1"/>
    <s v="97005"/>
  </r>
  <r>
    <s v="Russell Xu"/>
    <s v="Bellflower"/>
    <s v="California"/>
    <x v="1"/>
    <s v="90706"/>
  </r>
  <r>
    <s v="Elijah Collins"/>
    <s v="La Jolla"/>
    <s v="California"/>
    <x v="1"/>
    <s v="92806"/>
  </r>
  <r>
    <s v="Brandon Smith"/>
    <s v="San Carlos"/>
    <s v="California"/>
    <x v="1"/>
    <s v="94070"/>
  </r>
  <r>
    <s v="Allison Stewart"/>
    <s v="Royal Oak"/>
    <s v="British Columbia"/>
    <x v="2"/>
    <s v="V8X"/>
  </r>
  <r>
    <s v="Carmen Raman"/>
    <s v="Beaverton"/>
    <s v="Oregon"/>
    <x v="1"/>
    <s v="97005"/>
  </r>
  <r>
    <s v="Morgan Wright"/>
    <s v="Everett"/>
    <s v="Washington"/>
    <x v="1"/>
    <s v="98201"/>
  </r>
  <r>
    <s v="Jackson Simmons"/>
    <s v="Issaquah"/>
    <s v="Washington"/>
    <x v="1"/>
    <s v="98027"/>
  </r>
  <r>
    <s v="Kristine Ortega"/>
    <s v="Bellflower"/>
    <s v="California"/>
    <x v="1"/>
    <s v="90706"/>
  </r>
  <r>
    <s v="Andy Hernandez"/>
    <s v="Bellflower"/>
    <s v="California"/>
    <x v="1"/>
    <s v="90706"/>
  </r>
  <r>
    <s v="Dylan Jackson"/>
    <s v="Redwood City"/>
    <s v="California"/>
    <x v="1"/>
    <s v="94063"/>
  </r>
  <r>
    <s v="Morgan Baker"/>
    <s v="Lakewood"/>
    <s v="California"/>
    <x v="1"/>
    <s v="90712"/>
  </r>
  <r>
    <s v="Ana Foster"/>
    <s v="Edmonds"/>
    <s v="Washington"/>
    <x v="1"/>
    <s v="98020"/>
  </r>
  <r>
    <s v="Isabelle Coleman"/>
    <s v="El Cajon"/>
    <s v="California"/>
    <x v="1"/>
    <s v="92020"/>
  </r>
  <r>
    <s v="Nicole Cooper"/>
    <s v="Puyallup"/>
    <s v="Washington"/>
    <x v="1"/>
    <s v="98371"/>
  </r>
  <r>
    <s v="Amanda Hernandez"/>
    <s v="Spring Valley"/>
    <s v="California"/>
    <x v="1"/>
    <s v="91977"/>
  </r>
  <r>
    <s v="Natalie Morris"/>
    <s v="Spring Valley"/>
    <s v="California"/>
    <x v="1"/>
    <s v="91977"/>
  </r>
  <r>
    <s v="Don Lee"/>
    <s v="Port Hammond"/>
    <s v="British Columbia"/>
    <x v="2"/>
    <s v="V6B 3P7"/>
  </r>
  <r>
    <s v="Alexandria Barnes"/>
    <s v="Puyallup"/>
    <s v="Washington"/>
    <x v="1"/>
    <s v="98371"/>
  </r>
  <r>
    <s v="Gabriella Campbell"/>
    <s v="Shawnee"/>
    <s v="British Columbia"/>
    <x v="2"/>
    <s v="V8Z 4N5"/>
  </r>
  <r>
    <s v="James Gonzalez"/>
    <s v="Victoria"/>
    <s v="British Columbia"/>
    <x v="2"/>
    <s v="V8V"/>
  </r>
  <r>
    <s v="Luis Perez"/>
    <s v="Beaverton"/>
    <s v="Oregon"/>
    <x v="1"/>
    <s v="97005"/>
  </r>
  <r>
    <s v="Dalton Hernandez"/>
    <s v="Renton"/>
    <s v="Washington"/>
    <x v="1"/>
    <s v="98055"/>
  </r>
  <r>
    <s v="Katherine Hughes"/>
    <s v="Tacoma"/>
    <s v="Washington"/>
    <x v="1"/>
    <s v="98403"/>
  </r>
  <r>
    <s v="Deb Hughes"/>
    <s v="Walla Walla"/>
    <s v="Washington"/>
    <x v="1"/>
    <s v="99362"/>
  </r>
  <r>
    <s v="Ariana Richardson"/>
    <s v="Woodburn"/>
    <s v="Oregon"/>
    <x v="1"/>
    <s v="97071"/>
  </r>
  <r>
    <s v="Christian Harris"/>
    <s v="Berkeley"/>
    <s v="California"/>
    <x v="1"/>
    <s v="94704"/>
  </r>
  <r>
    <s v="Faith Flores"/>
    <s v="Port Orchard"/>
    <s v="Washington"/>
    <x v="1"/>
    <s v="98366"/>
  </r>
  <r>
    <s v="Ethan Hughes"/>
    <s v="Mill Valley"/>
    <s v="California"/>
    <x v="1"/>
    <s v="94941"/>
  </r>
  <r>
    <s v="Dalton Cook"/>
    <s v="Long Beach"/>
    <s v="California"/>
    <x v="1"/>
    <s v="90802"/>
  </r>
  <r>
    <s v="Allison Sanders"/>
    <s v="Port Hammond"/>
    <s v="British Columbia"/>
    <x v="2"/>
    <s v="V6B 3P7"/>
  </r>
  <r>
    <s v="Jacqueline Gray"/>
    <s v="Corvallis"/>
    <s v="Oregon"/>
    <x v="1"/>
    <s v="97330"/>
  </r>
  <r>
    <s v="Hunter Turner"/>
    <s v="Kirkland"/>
    <s v="Washington"/>
    <x v="1"/>
    <s v="98033"/>
  </r>
  <r>
    <s v="Robert Zhang"/>
    <s v="N. Vancouver"/>
    <s v="British Columbia"/>
    <x v="2"/>
    <s v="V7L 4J4"/>
  </r>
  <r>
    <s v="Thomas Green"/>
    <s v="Palo Alto"/>
    <s v="California"/>
    <x v="1"/>
    <s v="94303"/>
  </r>
  <r>
    <s v="Sebastian Sanders"/>
    <s v="Edmonds"/>
    <s v="Washington"/>
    <x v="1"/>
    <s v="98020"/>
  </r>
  <r>
    <s v="Miguel Parker"/>
    <s v="Lincoln Acres"/>
    <s v="California"/>
    <x v="1"/>
    <s v="91950"/>
  </r>
  <r>
    <s v="Olivia Henderson"/>
    <s v="Royal Oak"/>
    <s v="British Columbia"/>
    <x v="2"/>
    <s v="V8X"/>
  </r>
  <r>
    <s v="Sydney Foster"/>
    <s v="Renton"/>
    <s v="Washington"/>
    <x v="1"/>
    <s v="98055"/>
  </r>
  <r>
    <s v="Ashley Wood"/>
    <s v="Ballard"/>
    <s v="Washington"/>
    <x v="1"/>
    <s v="98107"/>
  </r>
  <r>
    <s v="Luke Zhang"/>
    <s v="Beverly Hills"/>
    <s v="California"/>
    <x v="1"/>
    <s v="90210"/>
  </r>
  <r>
    <s v="Charles Scott"/>
    <s v="West Covina"/>
    <s v="California"/>
    <x v="1"/>
    <s v="91791"/>
  </r>
  <r>
    <s v="Elijah Long"/>
    <s v="San Gabriel"/>
    <s v="California"/>
    <x v="1"/>
    <s v="91776"/>
  </r>
  <r>
    <s v="Ashley Hayes"/>
    <s v="Kirkland"/>
    <s v="Washington"/>
    <x v="1"/>
    <s v="98033"/>
  </r>
  <r>
    <s v="Miguel Scott"/>
    <s v="Concord"/>
    <s v="California"/>
    <x v="1"/>
    <s v="94519"/>
  </r>
  <r>
    <s v="Thomas Perry"/>
    <s v="Milwaukie"/>
    <s v="Oregon"/>
    <x v="1"/>
    <s v="97222"/>
  </r>
  <r>
    <s v="Adam Long"/>
    <s v="Long Beach"/>
    <s v="California"/>
    <x v="1"/>
    <s v="90802"/>
  </r>
  <r>
    <s v="Ashley Flores"/>
    <s v="National City"/>
    <s v="California"/>
    <x v="1"/>
    <s v="91950"/>
  </r>
  <r>
    <s v="Ana Barnes"/>
    <s v="Beaverton"/>
    <s v="Oregon"/>
    <x v="1"/>
    <s v="97005"/>
  </r>
  <r>
    <s v="Ruben Rubio"/>
    <s v="Burnaby"/>
    <s v="British Columbia"/>
    <x v="2"/>
    <s v="V3J 6Z3"/>
  </r>
  <r>
    <s v="Miguel Severino"/>
    <s v="Bremerton"/>
    <s v="Washington"/>
    <x v="1"/>
    <s v="98312"/>
  </r>
  <r>
    <s v="Austin Rodriguez"/>
    <s v="W. Linn"/>
    <s v="Oregon"/>
    <x v="1"/>
    <s v="97068"/>
  </r>
  <r>
    <s v="Julia Green"/>
    <s v="Sedro Woolley"/>
    <s v="Washington"/>
    <x v="1"/>
    <s v="98284"/>
  </r>
  <r>
    <s v="Devin Watson"/>
    <s v="Westminster"/>
    <s v="British Columbia"/>
    <x v="2"/>
    <s v="V3L 1H4"/>
  </r>
  <r>
    <s v="Luke Chen"/>
    <s v="Beverly Hills"/>
    <s v="California"/>
    <x v="1"/>
    <s v="90210"/>
  </r>
  <r>
    <s v="Evan Hall"/>
    <s v="Berkeley"/>
    <s v="California"/>
    <x v="1"/>
    <s v="94704"/>
  </r>
  <r>
    <s v="Mallory Ramos"/>
    <s v="Colma"/>
    <s v="California"/>
    <x v="1"/>
    <s v="94014"/>
  </r>
  <r>
    <s v="Garrett Morgan"/>
    <s v="Colma"/>
    <s v="California"/>
    <x v="1"/>
    <s v="94014"/>
  </r>
  <r>
    <s v="Jarrod Sanchez"/>
    <s v="Beaverton"/>
    <s v="Oregon"/>
    <x v="1"/>
    <s v="97005"/>
  </r>
  <r>
    <s v="Kimberly James"/>
    <s v="Oregon City"/>
    <s v="Oregon"/>
    <x v="1"/>
    <s v="97045"/>
  </r>
  <r>
    <s v="Dalton Hayes"/>
    <s v="Shawnee"/>
    <s v="British Columbia"/>
    <x v="2"/>
    <s v="V8Z 4N5"/>
  </r>
  <r>
    <s v="Jonathan Garcia"/>
    <s v="Langford"/>
    <s v="British Columbia"/>
    <x v="2"/>
    <s v="V9"/>
  </r>
  <r>
    <s v="Bryan Reed"/>
    <s v="Port Hammond"/>
    <s v="British Columbia"/>
    <x v="2"/>
    <s v="V6B 3P7"/>
  </r>
  <r>
    <s v="Cara Ma"/>
    <s v="Newcastle"/>
    <s v="New South Wales"/>
    <x v="0"/>
    <s v="2300"/>
  </r>
  <r>
    <s v="Donald McDonald"/>
    <s v="Ballard"/>
    <s v="Washington"/>
    <x v="1"/>
    <s v="98107"/>
  </r>
  <r>
    <s v="Kari Hernandez"/>
    <s v="Ballard"/>
    <s v="Washington"/>
    <x v="1"/>
    <s v="98107"/>
  </r>
  <r>
    <s v="Devin Powell"/>
    <s v="Kirkland"/>
    <s v="Washington"/>
    <x v="1"/>
    <s v="98033"/>
  </r>
  <r>
    <s v="Katelyn Murphy"/>
    <s v="Marysville"/>
    <s v="Washington"/>
    <x v="1"/>
    <s v="98270"/>
  </r>
  <r>
    <s v="Lauren Blue"/>
    <s v="Redmond"/>
    <s v="Washington"/>
    <x v="1"/>
    <s v="98052"/>
  </r>
  <r>
    <s v="Megan James"/>
    <s v="Bellflower"/>
    <s v="California"/>
    <x v="1"/>
    <s v="90706"/>
  </r>
  <r>
    <s v="Chase Howard"/>
    <s v="Colma"/>
    <s v="California"/>
    <x v="1"/>
    <s v="94014"/>
  </r>
  <r>
    <s v="Devin White"/>
    <s v="Imperial Beach"/>
    <s v="California"/>
    <x v="1"/>
    <s v="91932"/>
  </r>
  <r>
    <s v="Eric Allen"/>
    <s v="Newport Beach"/>
    <s v="California"/>
    <x v="1"/>
    <s v="92625"/>
  </r>
  <r>
    <s v="Marco Madan"/>
    <s v="Cloverdale"/>
    <s v="South Australia"/>
    <x v="0"/>
    <s v="6105"/>
  </r>
  <r>
    <s v="Jonathan Russell"/>
    <s v="Hobart"/>
    <s v="Tasmania"/>
    <x v="0"/>
    <s v="7001"/>
  </r>
  <r>
    <s v="Russell Black"/>
    <s v="Silverwater"/>
    <s v="New South Wales"/>
    <x v="0"/>
    <s v="2264"/>
  </r>
  <r>
    <s v="Monica Chandra"/>
    <s v="Silverwater"/>
    <s v="New South Wales"/>
    <x v="0"/>
    <s v="2264"/>
  </r>
  <r>
    <s v="Glenn Liu"/>
    <s v="Findon"/>
    <s v="South Australia"/>
    <x v="0"/>
    <s v="5023"/>
  </r>
  <r>
    <s v="Mathew Torres"/>
    <s v="North Sydney"/>
    <s v="New South Wales"/>
    <x v="0"/>
    <s v="2055"/>
  </r>
  <r>
    <s v="Connor Shan"/>
    <s v="Wollongong"/>
    <s v="New South Wales"/>
    <x v="0"/>
    <s v="2500"/>
  </r>
  <r>
    <s v="Steve Chen"/>
    <s v="Melbourne"/>
    <s v="Victoria"/>
    <x v="0"/>
    <s v="3000"/>
  </r>
  <r>
    <s v="Louis Zeng"/>
    <s v="Sydney"/>
    <s v="New South Wales"/>
    <x v="0"/>
    <s v="1002"/>
  </r>
  <r>
    <s v="Emma Thomas"/>
    <s v="San Carlos"/>
    <s v="California"/>
    <x v="1"/>
    <s v="94070"/>
  </r>
  <r>
    <s v="Samuel Adams"/>
    <s v="Marysville"/>
    <s v="Washington"/>
    <x v="1"/>
    <s v="98270"/>
  </r>
  <r>
    <s v="Adrienne Gutierrez"/>
    <s v="Perth"/>
    <s v="South Australia"/>
    <x v="0"/>
    <s v="6006"/>
  </r>
  <r>
    <s v="Priscilla Nara"/>
    <s v="East Brisbane"/>
    <s v="Queensland"/>
    <x v="0"/>
    <s v="4169"/>
  </r>
  <r>
    <s v="Krystal Sun"/>
    <s v="Hawthorne"/>
    <s v="Queensland"/>
    <x v="0"/>
    <s v="4171"/>
  </r>
  <r>
    <s v="Jodi Chavez"/>
    <s v="Cranbourne"/>
    <s v="Victoria"/>
    <x v="0"/>
    <s v="3977"/>
  </r>
  <r>
    <s v="Marco Perez"/>
    <s v="Beaverton"/>
    <s v="Oregon"/>
    <x v="1"/>
    <s v="97005"/>
  </r>
  <r>
    <s v="Elijah McDonald"/>
    <s v="Lynnwood"/>
    <s v="Washington"/>
    <x v="1"/>
    <s v="98036"/>
  </r>
  <r>
    <s v="Tyler Williams"/>
    <s v="Lynnwood"/>
    <s v="Washington"/>
    <x v="1"/>
    <s v="98036"/>
  </r>
  <r>
    <s v="Jesse Stewart"/>
    <s v="Burbank"/>
    <s v="California"/>
    <x v="1"/>
    <s v="91502"/>
  </r>
  <r>
    <s v="Felicia Ruiz"/>
    <s v="Burbank"/>
    <s v="California"/>
    <x v="1"/>
    <s v="91502"/>
  </r>
  <r>
    <s v="Sydney Gonzalez"/>
    <s v="El Cajon"/>
    <s v="California"/>
    <x v="1"/>
    <s v="92020"/>
  </r>
  <r>
    <s v="Christian Moore"/>
    <s v="Palo Alto"/>
    <s v="California"/>
    <x v="1"/>
    <s v="94303"/>
  </r>
  <r>
    <s v="Jonathan Nelson"/>
    <s v="Spring Valley"/>
    <s v="California"/>
    <x v="1"/>
    <s v="91977"/>
  </r>
  <r>
    <s v="Jacqueline Ross"/>
    <s v="Spokane"/>
    <s v="Washington"/>
    <x v="1"/>
    <s v="99202"/>
  </r>
  <r>
    <s v="Eduardo Hernandez"/>
    <s v="Oak Bay"/>
    <s v="British Columbia"/>
    <x v="2"/>
    <s v="V8P"/>
  </r>
  <r>
    <s v="Jonathan Young"/>
    <s v="Redwood City"/>
    <s v="California"/>
    <x v="1"/>
    <s v="94063"/>
  </r>
  <r>
    <s v="Rachel Bailey"/>
    <s v="Marysville"/>
    <s v="Washington"/>
    <x v="1"/>
    <s v="98270"/>
  </r>
  <r>
    <s v="Madeline Gonzalez"/>
    <s v="Metchosin"/>
    <s v="British Columbia"/>
    <x v="2"/>
    <s v="V9"/>
  </r>
  <r>
    <s v="Cassandra Kapoor"/>
    <s v="Bellingham"/>
    <s v="Washington"/>
    <x v="1"/>
    <s v="98225"/>
  </r>
  <r>
    <s v="Rachel Williams"/>
    <s v="Fremont"/>
    <s v="California"/>
    <x v="1"/>
    <s v="94536"/>
  </r>
  <r>
    <s v="Haley Griffin"/>
    <s v="Port Hammond"/>
    <s v="British Columbia"/>
    <x v="2"/>
    <s v="V6B 3P7"/>
  </r>
  <r>
    <s v="Alexandre Lobao"/>
    <s v="Newton"/>
    <s v="British Columbia"/>
    <x v="2"/>
    <s v="V2M1P1"/>
  </r>
  <r>
    <s v="Arianna Cox"/>
    <s v="Langford"/>
    <s v="British Columbia"/>
    <x v="2"/>
    <s v="V9"/>
  </r>
  <r>
    <s v="Carmen Prasad"/>
    <s v="Newcastle"/>
    <s v="New South Wales"/>
    <x v="0"/>
    <s v="2300"/>
  </r>
  <r>
    <s v="Donald Garcia"/>
    <s v="Perth"/>
    <s v="South Australia"/>
    <x v="0"/>
    <s v="6006"/>
  </r>
  <r>
    <s v="Katelyn Richardson"/>
    <s v="Warrnambool"/>
    <s v="Victoria"/>
    <x v="0"/>
    <s v="3280"/>
  </r>
  <r>
    <s v="Rosa She"/>
    <s v="Townsville"/>
    <s v="Queensland"/>
    <x v="0"/>
    <s v="4810"/>
  </r>
  <r>
    <s v="Carl Chande"/>
    <s v="Springwood"/>
    <s v="New South Wales"/>
    <x v="0"/>
    <s v="2777"/>
  </r>
  <r>
    <s v="Kelli Huang"/>
    <s v="Bellingham"/>
    <s v="Washington"/>
    <x v="1"/>
    <s v="98225"/>
  </r>
  <r>
    <s v="Jeremiah Moore"/>
    <s v="Tacoma"/>
    <s v="Washington"/>
    <x v="1"/>
    <s v="98403"/>
  </r>
  <r>
    <s v="Jasmine Jenkins"/>
    <s v="La Jolla"/>
    <s v="California"/>
    <x v="1"/>
    <s v="92806"/>
  </r>
  <r>
    <s v="Morgan Collins"/>
    <s v="Woodland Hills"/>
    <s v="California"/>
    <x v="1"/>
    <s v="91364"/>
  </r>
  <r>
    <s v="Ian Reed"/>
    <s v="Oakland"/>
    <s v="California"/>
    <x v="1"/>
    <s v="94611"/>
  </r>
  <r>
    <s v="Lucas Lopez"/>
    <s v="Fremont"/>
    <s v="California"/>
    <x v="1"/>
    <s v="94536"/>
  </r>
  <r>
    <s v="Hunter McDonald"/>
    <s v="Woodland Hills"/>
    <s v="California"/>
    <x v="1"/>
    <s v="91364"/>
  </r>
  <r>
    <s v="Seth Bell"/>
    <s v="Portland"/>
    <s v="Oregon"/>
    <x v="1"/>
    <s v="97205"/>
  </r>
  <r>
    <s v="Philip Torres"/>
    <s v="Beaverton"/>
    <s v="Oregon"/>
    <x v="1"/>
    <s v="97005"/>
  </r>
  <r>
    <s v="Billy Ortega"/>
    <s v="Bellflower"/>
    <s v="California"/>
    <x v="1"/>
    <s v="90706"/>
  </r>
  <r>
    <s v="Kaitlyn Hall"/>
    <s v="Redmond"/>
    <s v="Washington"/>
    <x v="1"/>
    <s v="98052"/>
  </r>
  <r>
    <s v="Marcus Taylor"/>
    <s v="N. Vancouver"/>
    <s v="British Columbia"/>
    <x v="2"/>
    <s v="V7L 4J4"/>
  </r>
  <r>
    <s v="Marcus Cox"/>
    <s v="Lemon Grove"/>
    <s v="California"/>
    <x v="1"/>
    <s v="91945"/>
  </r>
  <r>
    <s v="Brandon Simmons"/>
    <s v="Colma"/>
    <s v="California"/>
    <x v="1"/>
    <s v="94014"/>
  </r>
  <r>
    <s v="Devin Bryant"/>
    <s v="Lincoln Acres"/>
    <s v="California"/>
    <x v="1"/>
    <s v="91950"/>
  </r>
  <r>
    <s v="Sydney Bailey"/>
    <s v="Concord"/>
    <s v="California"/>
    <x v="1"/>
    <s v="94519"/>
  </r>
  <r>
    <s v="Jackson Hall"/>
    <s v="Salem"/>
    <s v="Oregon"/>
    <x v="1"/>
    <s v="97301"/>
  </r>
  <r>
    <s v="Lauren Alexander"/>
    <s v="N. Vancouver"/>
    <s v="British Columbia"/>
    <x v="2"/>
    <s v="V7L 4J4"/>
  </r>
  <r>
    <s v="Dalton Jones"/>
    <s v="Shawnee"/>
    <s v="British Columbia"/>
    <x v="2"/>
    <s v="V9B 2C3"/>
  </r>
  <r>
    <s v="Chloe Hernandez"/>
    <s v="Milwaukie"/>
    <s v="Oregon"/>
    <x v="1"/>
    <s v="97222"/>
  </r>
  <r>
    <s v="Mya Patterson"/>
    <s v="Bellflower"/>
    <s v="California"/>
    <x v="1"/>
    <s v="90706"/>
  </r>
  <r>
    <s v="Dalton Young"/>
    <s v="Fremont"/>
    <s v="California"/>
    <x v="1"/>
    <s v="94536"/>
  </r>
  <r>
    <s v="Justin Jones"/>
    <s v="Palo Alto"/>
    <s v="California"/>
    <x v="1"/>
    <s v="94303"/>
  </r>
  <r>
    <s v="Sara Howard"/>
    <s v="San Carlos"/>
    <s v="California"/>
    <x v="1"/>
    <s v="94070"/>
  </r>
  <r>
    <s v="Mackenzie Lopez"/>
    <s v="Burien"/>
    <s v="Washington"/>
    <x v="1"/>
    <s v="98168"/>
  </r>
  <r>
    <s v="Natalie Sanchez"/>
    <s v="Chula Vista"/>
    <s v="California"/>
    <x v="1"/>
    <s v="91910"/>
  </r>
  <r>
    <s v="Seth Morris"/>
    <s v="Westminster"/>
    <s v="British Columbia"/>
    <x v="2"/>
    <s v="V3L 1H4"/>
  </r>
  <r>
    <s v="Marcus Johnson"/>
    <s v="Novato"/>
    <s v="California"/>
    <x v="1"/>
    <s v="94947"/>
  </r>
  <r>
    <s v="Jeremiah Henderson"/>
    <s v="Shawnee"/>
    <s v="British Columbia"/>
    <x v="2"/>
    <s v="V8Z 4N5"/>
  </r>
  <r>
    <s v="Seth Parker"/>
    <s v="Colma"/>
    <s v="California"/>
    <x v="1"/>
    <s v="94014"/>
  </r>
  <r>
    <s v="Amber Collins"/>
    <s v="Renton"/>
    <s v="Washington"/>
    <x v="1"/>
    <s v="98055"/>
  </r>
  <r>
    <s v="Thomas Gonzalez"/>
    <s v="National City"/>
    <s v="California"/>
    <x v="1"/>
    <s v="91950"/>
  </r>
  <r>
    <s v="Richard Turner"/>
    <s v="Downey"/>
    <s v="California"/>
    <x v="1"/>
    <s v="90241"/>
  </r>
  <r>
    <s v="Carly Rai"/>
    <s v="Berkeley"/>
    <s v="California"/>
    <x v="1"/>
    <s v="94704"/>
  </r>
  <r>
    <s v="Xavier Clark"/>
    <s v="Los Angeles"/>
    <s v="California"/>
    <x v="1"/>
    <s v="90012"/>
  </r>
  <r>
    <s v="Isaiah Lopez"/>
    <s v="N. Vancouver"/>
    <s v="British Columbia"/>
    <x v="2"/>
    <s v="V7L 4J4"/>
  </r>
  <r>
    <s v="Anna Cox"/>
    <s v="Lynnwood"/>
    <s v="Washington"/>
    <x v="1"/>
    <s v="98036"/>
  </r>
  <r>
    <s v="Jason Roberts"/>
    <s v="Los Angeles"/>
    <s v="California"/>
    <x v="1"/>
    <s v="90012"/>
  </r>
  <r>
    <s v="Wyatt Moore"/>
    <s v="N. Vancouver"/>
    <s v="British Columbia"/>
    <x v="2"/>
    <s v="V7L 4J4"/>
  </r>
  <r>
    <s v="Benjamin Butler"/>
    <s v="Port Hammond"/>
    <s v="British Columbia"/>
    <x v="2"/>
    <s v="V6B 3P7"/>
  </r>
  <r>
    <s v="Kate Yuan"/>
    <s v="Burlingame"/>
    <s v="California"/>
    <x v="1"/>
    <s v="94010"/>
  </r>
  <r>
    <s v="James Rodriguez"/>
    <s v="La Jolla"/>
    <s v="California"/>
    <x v="1"/>
    <s v="92806"/>
  </r>
  <r>
    <s v="Samuel Bryant"/>
    <s v="Lakewood"/>
    <s v="California"/>
    <x v="1"/>
    <s v="90712"/>
  </r>
  <r>
    <s v="Garrett Howard"/>
    <s v="Corvallis"/>
    <s v="Oregon"/>
    <x v="1"/>
    <s v="97330"/>
  </r>
  <r>
    <s v="Jackson Wang"/>
    <s v="Beaverton"/>
    <s v="Oregon"/>
    <x v="1"/>
    <s v="97005"/>
  </r>
  <r>
    <s v="Isaiah Morgan"/>
    <s v="Langley"/>
    <s v="British Columbia"/>
    <x v="2"/>
    <s v="V3A 4R2"/>
  </r>
  <r>
    <s v="Noah Taylor"/>
    <s v="Spring Valley"/>
    <s v="California"/>
    <x v="1"/>
    <s v="91977"/>
  </r>
  <r>
    <s v="Sophia Hernandez"/>
    <s v="Corvallis"/>
    <s v="Oregon"/>
    <x v="1"/>
    <s v="97330"/>
  </r>
  <r>
    <s v="Savannah Watson"/>
    <s v="Palo Alto"/>
    <s v="California"/>
    <x v="1"/>
    <s v="94303"/>
  </r>
  <r>
    <s v="Kyle Baker"/>
    <s v="Kirkland"/>
    <s v="Washington"/>
    <x v="1"/>
    <s v="98033"/>
  </r>
  <r>
    <s v="Destiny Price"/>
    <s v="San Gabriel"/>
    <s v="California"/>
    <x v="1"/>
    <s v="91776"/>
  </r>
  <r>
    <s v="Shelby Rivera"/>
    <s v="Issaquah"/>
    <s v="Washington"/>
    <x v="1"/>
    <s v="98027"/>
  </r>
  <r>
    <s v="Paige Bailey"/>
    <s v="Burien"/>
    <s v="Washington"/>
    <x v="1"/>
    <s v="98168"/>
  </r>
  <r>
    <s v="Robert Roberts"/>
    <s v="Vancouver"/>
    <s v="British Columbia"/>
    <x v="2"/>
    <s v="V7L 4J4"/>
  </r>
  <r>
    <s v="Hunter Adams"/>
    <s v="Portland"/>
    <s v="Oregon"/>
    <x v="1"/>
    <s v="97205"/>
  </r>
  <r>
    <s v="Courtney Baker"/>
    <s v="Fremont"/>
    <s v="California"/>
    <x v="1"/>
    <s v="94536"/>
  </r>
  <r>
    <s v="Cindy Suri"/>
    <s v="Burlingame"/>
    <s v="California"/>
    <x v="1"/>
    <s v="94010"/>
  </r>
  <r>
    <s v="Amanda Henderson"/>
    <s v="Bellingham"/>
    <s v="Washington"/>
    <x v="1"/>
    <s v="98225"/>
  </r>
  <r>
    <s v="Evan Cook"/>
    <s v="Bremerton"/>
    <s v="Washington"/>
    <x v="1"/>
    <s v="98312"/>
  </r>
  <r>
    <s v="David Perry"/>
    <s v="Los Angeles"/>
    <s v="California"/>
    <x v="1"/>
    <s v="90012"/>
  </r>
  <r>
    <s v="Kevin Ross"/>
    <s v="Berkeley"/>
    <s v="California"/>
    <x v="1"/>
    <s v="94704"/>
  </r>
  <r>
    <s v="Jackson Allen"/>
    <s v="Issaquah"/>
    <s v="Washington"/>
    <x v="1"/>
    <s v="98027"/>
  </r>
  <r>
    <s v="Melissa Gray"/>
    <s v="Bellflower"/>
    <s v="California"/>
    <x v="1"/>
    <s v="90706"/>
  </r>
  <r>
    <s v="Katherine Turner"/>
    <s v="West Covina"/>
    <s v="California"/>
    <x v="1"/>
    <s v="91791"/>
  </r>
  <r>
    <s v="Eric King"/>
    <s v="Tacoma"/>
    <s v="Washington"/>
    <x v="1"/>
    <s v="98403"/>
  </r>
  <r>
    <s v="Aidan Bennett"/>
    <s v="Oregon City"/>
    <s v="Oregon"/>
    <x v="1"/>
    <s v="97045"/>
  </r>
  <r>
    <s v="Mackenzie Watson"/>
    <s v="Lebanon"/>
    <s v="Oregon"/>
    <x v="1"/>
    <s v="97355"/>
  </r>
  <r>
    <s v="Makayla Blue"/>
    <s v="Westminster"/>
    <s v="British Columbia"/>
    <x v="2"/>
    <s v="V3L 1E7"/>
  </r>
  <r>
    <s v="Fernando Brown"/>
    <s v="Westminster"/>
    <s v="British Columbia"/>
    <x v="2"/>
    <s v="V3L 1E7"/>
  </r>
  <r>
    <s v="Alexis Thompson"/>
    <s v="Seattle"/>
    <s v="Washington"/>
    <x v="1"/>
    <s v="98104"/>
  </r>
  <r>
    <s v="Jared Stewart"/>
    <s v="Novato"/>
    <s v="California"/>
    <x v="1"/>
    <s v="94947"/>
  </r>
  <r>
    <s v="Ian Rogers"/>
    <s v="San Diego"/>
    <s v="California"/>
    <x v="1"/>
    <s v="92102"/>
  </r>
  <r>
    <s v="Lauren Peterson"/>
    <s v="Seattle"/>
    <s v="Washington"/>
    <x v="1"/>
    <s v="98104"/>
  </r>
  <r>
    <s v="Leslie Martin"/>
    <s v="Beaverton"/>
    <s v="Oregon"/>
    <x v="1"/>
    <s v="97005"/>
  </r>
  <r>
    <s v="Mackenzie Sanchez"/>
    <s v="Milwaukie"/>
    <s v="Oregon"/>
    <x v="1"/>
    <s v="97222"/>
  </r>
  <r>
    <s v="Hailey Murphy"/>
    <s v="Tacoma"/>
    <s v="Washington"/>
    <x v="1"/>
    <s v="98403"/>
  </r>
  <r>
    <s v="Arianna Watson"/>
    <s v="Berkeley"/>
    <s v="California"/>
    <x v="1"/>
    <s v="94704"/>
  </r>
  <r>
    <s v="Naomi Ortega"/>
    <s v="Concord"/>
    <s v="California"/>
    <x v="1"/>
    <s v="94519"/>
  </r>
  <r>
    <s v="Maria Cook"/>
    <s v="Grossmont"/>
    <s v="California"/>
    <x v="1"/>
    <s v="91941"/>
  </r>
  <r>
    <s v="Oscar Bryant"/>
    <s v="Spring Valley"/>
    <s v="California"/>
    <x v="1"/>
    <s v="91977"/>
  </r>
  <r>
    <s v="Amanda Phillips"/>
    <s v="Woodland Hills"/>
    <s v="California"/>
    <x v="1"/>
    <s v="91364"/>
  </r>
  <r>
    <s v="Jonathan Hernandez"/>
    <s v="Metchosin"/>
    <s v="British Columbia"/>
    <x v="2"/>
    <s v="V9"/>
  </r>
  <r>
    <s v="Thomas Griffin"/>
    <s v="Oak Bay"/>
    <s v="British Columbia"/>
    <x v="2"/>
    <s v="V8P"/>
  </r>
  <r>
    <s v="Sierra Wright"/>
    <s v="Colma"/>
    <s v="California"/>
    <x v="1"/>
    <s v="94014"/>
  </r>
  <r>
    <s v="Zoe Brooks"/>
    <s v="Colma"/>
    <s v="California"/>
    <x v="1"/>
    <s v="94014"/>
  </r>
  <r>
    <s v="Nicole Gray"/>
    <s v="Daly City"/>
    <s v="California"/>
    <x v="1"/>
    <s v="94015"/>
  </r>
  <r>
    <s v="Jackson Gonzales"/>
    <s v="Palo Alto"/>
    <s v="California"/>
    <x v="1"/>
    <s v="94303"/>
  </r>
  <r>
    <s v="Jack Flores"/>
    <s v="Downey"/>
    <s v="California"/>
    <x v="1"/>
    <s v="90241"/>
  </r>
  <r>
    <s v="Melissa Russell"/>
    <s v="Renton"/>
    <s v="Washington"/>
    <x v="1"/>
    <s v="98055"/>
  </r>
  <r>
    <s v="Samantha Wood"/>
    <s v="Grossmont"/>
    <s v="California"/>
    <x v="1"/>
    <s v="91941"/>
  </r>
  <r>
    <s v="Arianna Powell"/>
    <s v="Newport Beach"/>
    <s v="California"/>
    <x v="1"/>
    <s v="92625"/>
  </r>
  <r>
    <s v="Dalton Russell"/>
    <s v="Issaquah"/>
    <s v="Washington"/>
    <x v="1"/>
    <s v="98027"/>
  </r>
  <r>
    <s v="Aaron Roberts"/>
    <s v="Milwaukie"/>
    <s v="Oregon"/>
    <x v="1"/>
    <s v="97222"/>
  </r>
  <r>
    <s v="Logan Hayes"/>
    <s v="Cliffside"/>
    <s v="British Columbia"/>
    <x v="2"/>
    <s v="V8Y 1L1"/>
  </r>
  <r>
    <s v="Mayra Madan"/>
    <s v="Chatou"/>
    <s v="Yveline"/>
    <x v="5"/>
    <s v="78400"/>
  </r>
  <r>
    <s v="Cedric Wang"/>
    <s v="Les Ulis"/>
    <s v="Essonne"/>
    <x v="5"/>
    <s v="91940"/>
  </r>
  <r>
    <s v="Alicia Andersen"/>
    <s v="Berlin"/>
    <s v="Hessen"/>
    <x v="3"/>
    <s v="13441"/>
  </r>
  <r>
    <s v="Marco Arun"/>
    <s v="Duesseldorf"/>
    <s v="Hessen"/>
    <x v="3"/>
    <s v="40605"/>
  </r>
  <r>
    <s v="Regina Perez"/>
    <s v="London"/>
    <s v="England"/>
    <x v="4"/>
    <s v="W10 6BL"/>
  </r>
  <r>
    <s v="Katrina Andersen"/>
    <s v="London"/>
    <s v="England"/>
    <x v="4"/>
    <s v="W10 6BL"/>
  </r>
  <r>
    <s v="Omar Lin"/>
    <s v="Paris"/>
    <s v="Seine (Paris)"/>
    <x v="5"/>
    <s v="75017"/>
  </r>
  <r>
    <s v="Tabitha Diaz"/>
    <s v="Erlangen"/>
    <s v="Bayern"/>
    <x v="3"/>
    <s v="91054"/>
  </r>
  <r>
    <s v="Stanley Schmidt"/>
    <s v="Solingen"/>
    <s v="Nordrhein-Westfalen"/>
    <x v="3"/>
    <s v="42651"/>
  </r>
  <r>
    <s v="Allen Rana"/>
    <s v="Lancaster"/>
    <s v="England"/>
    <x v="4"/>
    <s v="LA1 1LN"/>
  </r>
  <r>
    <s v="Marshall Chen"/>
    <s v="Oxon"/>
    <s v="England"/>
    <x v="4"/>
    <s v="OX16 8RS"/>
  </r>
  <r>
    <s v="Joe Patel"/>
    <s v="Neunkirchen"/>
    <s v="Saarland"/>
    <x v="3"/>
    <s v="66578"/>
  </r>
  <r>
    <s v="Melvin Pal"/>
    <s v="Verrieres Le Buisson"/>
    <s v="Essonne"/>
    <x v="5"/>
    <s v="91370"/>
  </r>
  <r>
    <s v="Eugene Sun"/>
    <s v="Paderborn"/>
    <s v="Hamburg"/>
    <x v="3"/>
    <s v="33041"/>
  </r>
  <r>
    <s v="Autumn Zheng"/>
    <s v="Paris"/>
    <s v="Seine (Paris)"/>
    <x v="5"/>
    <s v="75007"/>
  </r>
  <r>
    <s v="Ronnie Cai"/>
    <s v="Darmstadt"/>
    <s v="Hessen"/>
    <x v="3"/>
    <s v="64283"/>
  </r>
  <r>
    <s v="Jessica Jones"/>
    <s v="Solingen"/>
    <s v="Nordrhein-Westfalen"/>
    <x v="3"/>
    <s v="42651"/>
  </r>
  <r>
    <s v="Cesar Rana"/>
    <s v="London"/>
    <s v="England"/>
    <x v="4"/>
    <s v="W1V 5RN"/>
  </r>
  <r>
    <s v="Ross Rodriguez"/>
    <s v="Metz"/>
    <s v="Moselle"/>
    <x v="5"/>
    <s v="57000"/>
  </r>
  <r>
    <s v="Shawna Raje"/>
    <s v="Leipzig"/>
    <s v="Nordrhein-Westfalen"/>
    <x v="3"/>
    <s v="04139"/>
  </r>
  <r>
    <s v="Sydney Walker"/>
    <s v="Gateshead"/>
    <s v="England"/>
    <x v="4"/>
    <s v="GA10"/>
  </r>
  <r>
    <s v="Bryant Raman"/>
    <s v="London"/>
    <s v="England"/>
    <x v="4"/>
    <s v="W1X3SE"/>
  </r>
  <r>
    <s v="Craig Gutierrez"/>
    <s v="York"/>
    <s v="England"/>
    <x v="4"/>
    <s v="Y024 1GF"/>
  </r>
  <r>
    <s v="Joel Chapman"/>
    <s v="Cheltenham"/>
    <s v="England"/>
    <x v="4"/>
    <s v="GL50"/>
  </r>
  <r>
    <s v="Taylor Henderson"/>
    <s v="Bobigny"/>
    <s v="Seine Saint Denis"/>
    <x v="5"/>
    <s v="93000"/>
  </r>
  <r>
    <s v="Kristi Kapoor"/>
    <s v="Dunkerque"/>
    <s v="Nord"/>
    <x v="5"/>
    <s v="59140"/>
  </r>
  <r>
    <s v="Gerald Jordan"/>
    <s v="Kassel"/>
    <s v="Hessen"/>
    <x v="3"/>
    <s v="34117"/>
  </r>
  <r>
    <s v="Arthur Alonso"/>
    <s v="Milton Keynes"/>
    <s v="England"/>
    <x v="4"/>
    <s v="MK8 8ZD"/>
  </r>
  <r>
    <s v="Garrett Bailey"/>
    <s v="Oxford"/>
    <s v="England"/>
    <x v="4"/>
    <s v="OX1"/>
  </r>
  <r>
    <s v="Carla Van"/>
    <s v="Sèvres"/>
    <s v="Hauts de Seine"/>
    <x v="5"/>
    <s v="92310"/>
  </r>
  <r>
    <s v="Joanna Ramos"/>
    <s v="Salzgitter"/>
    <s v="Hessen"/>
    <x v="3"/>
    <s v="38231"/>
  </r>
  <r>
    <s v="Shawn Goel"/>
    <s v="Leeds"/>
    <s v="England"/>
    <x v="4"/>
    <s v="LE18"/>
  </r>
  <r>
    <s v="George Rodriguez"/>
    <s v="London"/>
    <s v="England"/>
    <x v="4"/>
    <s v="SW8 4BG"/>
  </r>
  <r>
    <s v="Stephanie Stone"/>
    <s v="Peterborough"/>
    <s v="England"/>
    <x v="4"/>
    <s v="PB12"/>
  </r>
  <r>
    <s v="Heather Gao"/>
    <s v="Paris"/>
    <s v="Seine (Paris)"/>
    <x v="5"/>
    <s v="75010"/>
  </r>
  <r>
    <s v="Erica Zhou"/>
    <s v="Paris"/>
    <s v="Seine (Paris)"/>
    <x v="5"/>
    <s v="75016"/>
  </r>
  <r>
    <s v="Gabrielle Kelly"/>
    <s v="Tremblay-en-France"/>
    <s v="Seine Saint Denis"/>
    <x v="5"/>
    <s v="93290"/>
  </r>
  <r>
    <s v="Veronica Madan"/>
    <s v="Frankfurt"/>
    <s v="Bayern"/>
    <x v="3"/>
    <s v="91480"/>
  </r>
  <r>
    <s v="Michele Arun"/>
    <s v="Kiel"/>
    <s v="Saarland"/>
    <x v="3"/>
    <s v="24044"/>
  </r>
  <r>
    <s v="Dylan Sharma"/>
    <s v="Gateshead"/>
    <s v="England"/>
    <x v="4"/>
    <s v="GA10"/>
  </r>
  <r>
    <s v="Misty Luo"/>
    <s v="Paderborn"/>
    <s v="Nordrhein-Westfalen"/>
    <x v="3"/>
    <s v="33098"/>
  </r>
  <r>
    <s v="Alma Son"/>
    <s v="Werne"/>
    <s v="Nordrhein-Westfalen"/>
    <x v="3"/>
    <s v="59368"/>
  </r>
  <r>
    <s v="Thomas Hall"/>
    <s v="Bobigny"/>
    <s v="Seine Saint Denis"/>
    <x v="5"/>
    <s v="93000"/>
  </r>
  <r>
    <s v="Kristopher Garcia"/>
    <s v="London"/>
    <s v="England"/>
    <x v="4"/>
    <s v="E17 6JF"/>
  </r>
  <r>
    <s v="Joe Jimenez"/>
    <s v="London"/>
    <s v="England"/>
    <x v="4"/>
    <s v="E17 6JF"/>
  </r>
  <r>
    <s v="Tamara Lu"/>
    <s v="Esher-Molesey"/>
    <s v="England"/>
    <x v="4"/>
    <s v="EM15"/>
  </r>
  <r>
    <s v="Lolan Song"/>
    <s v="Warrington"/>
    <s v="England"/>
    <x v="4"/>
    <s v="WA1"/>
  </r>
  <r>
    <s v="Colleen Shen"/>
    <s v="Colomiers"/>
    <s v="Garonne (Haute)"/>
    <x v="5"/>
    <s v="31770"/>
  </r>
  <r>
    <s v="Brent Wu"/>
    <s v="Paris"/>
    <s v="Seine (Paris)"/>
    <x v="5"/>
    <s v="75013"/>
  </r>
  <r>
    <s v="Jaclyn Pal"/>
    <s v="Roubaix"/>
    <s v="Nord"/>
    <x v="5"/>
    <s v="59100"/>
  </r>
  <r>
    <s v="Pedro Prasad"/>
    <s v="Cambridge"/>
    <s v="England"/>
    <x v="4"/>
    <s v="CB4 4BZ"/>
  </r>
  <r>
    <s v="Misty She"/>
    <s v="Drancy"/>
    <s v="Seine Saint Denis"/>
    <x v="5"/>
    <s v="93700"/>
  </r>
  <r>
    <s v="Brett Lopez"/>
    <s v="Pantin"/>
    <s v="Seine Saint Denis"/>
    <x v="5"/>
    <s v="93500"/>
  </r>
  <r>
    <s v="Ross Vance"/>
    <s v="Saint Ouen"/>
    <s v="Loir et Cher"/>
    <x v="5"/>
    <s v="41100"/>
  </r>
  <r>
    <s v="Leslie Rubio"/>
    <s v="Frankfurt"/>
    <s v="Hessen"/>
    <x v="3"/>
    <s v="60323"/>
  </r>
  <r>
    <s v="Alvin Zhang"/>
    <s v="London"/>
    <s v="England"/>
    <x v="4"/>
    <s v="SW8 4BG"/>
  </r>
  <r>
    <s v="Steven Rivera"/>
    <s v="Melton"/>
    <s v="Victoria"/>
    <x v="0"/>
    <s v="3337"/>
  </r>
  <r>
    <s v="Colleen Raje"/>
    <s v="North Ryde"/>
    <s v="New South Wales"/>
    <x v="0"/>
    <s v="2113"/>
  </r>
  <r>
    <s v="Shawna Kumar"/>
    <s v="Silverwater"/>
    <s v="New South Wales"/>
    <x v="0"/>
    <s v="2264"/>
  </r>
  <r>
    <s v="Tommy Chander"/>
    <s v="Matraville"/>
    <s v="New South Wales"/>
    <x v="0"/>
    <s v="2036"/>
  </r>
  <r>
    <s v="Erica Gao"/>
    <s v="Cloverdale"/>
    <s v="South Australia"/>
    <x v="0"/>
    <s v="6105"/>
  </r>
  <r>
    <s v="Rafael Kumar"/>
    <s v="Cranbourne"/>
    <s v="Victoria"/>
    <x v="0"/>
    <s v="3977"/>
  </r>
  <r>
    <s v="Regina Arthur"/>
    <s v="Seaford"/>
    <s v="Victoria"/>
    <x v="0"/>
    <s v="3198"/>
  </r>
  <r>
    <s v="Marshall Chander"/>
    <s v="Milsons Point"/>
    <s v="New South Wales"/>
    <x v="0"/>
    <s v="2061"/>
  </r>
  <r>
    <s v="Warren Yuan"/>
    <s v="Cloverdale"/>
    <s v="South Australia"/>
    <x v="0"/>
    <s v="6105"/>
  </r>
  <r>
    <s v="Eric Gonzalez"/>
    <s v="Goulburn"/>
    <s v="New South Wales"/>
    <x v="0"/>
    <s v="2580"/>
  </r>
  <r>
    <s v="Tara Ashe"/>
    <s v="Bendigo"/>
    <s v="Victoria"/>
    <x v="0"/>
    <s v="3550"/>
  </r>
  <r>
    <s v="Todd Yang"/>
    <s v="Melbourne"/>
    <s v="Victoria"/>
    <x v="0"/>
    <s v="3000"/>
  </r>
  <r>
    <s v="Meredith Martinez"/>
    <s v="Darlinghurst"/>
    <s v="New South Wales"/>
    <x v="0"/>
    <s v="2010"/>
  </r>
  <r>
    <s v="Douglas Suri"/>
    <s v="Cranbourne"/>
    <s v="Victoria"/>
    <x v="0"/>
    <s v="3977"/>
  </r>
  <r>
    <s v="Mindy Pal"/>
    <s v="Lavender Bay"/>
    <s v="New South Wales"/>
    <x v="0"/>
    <s v="2060"/>
  </r>
  <r>
    <s v="Xavier Evans"/>
    <s v="Coffs Harbour"/>
    <s v="New South Wales"/>
    <x v="0"/>
    <s v="2450"/>
  </r>
  <r>
    <s v="Sheena Deng"/>
    <s v="St. Leonards"/>
    <s v="New South Wales"/>
    <x v="0"/>
    <s v="2065"/>
  </r>
  <r>
    <s v="Bradley Rai"/>
    <s v="Darlinghurst"/>
    <s v="New South Wales"/>
    <x v="0"/>
    <s v="2010"/>
  </r>
  <r>
    <s v="Susan Cai"/>
    <s v="Coffs Harbour"/>
    <s v="New South Wales"/>
    <x v="0"/>
    <s v="2450"/>
  </r>
  <r>
    <s v="Claudia Ye"/>
    <s v="Springwood"/>
    <s v="New South Wales"/>
    <x v="0"/>
    <s v="2777"/>
  </r>
  <r>
    <s v="Johnathan Raman"/>
    <s v="Caloundra"/>
    <s v="Queensland"/>
    <x v="0"/>
    <s v="4551"/>
  </r>
  <r>
    <s v="Mariah James"/>
    <s v="Cranbourne"/>
    <s v="Victoria"/>
    <x v="0"/>
    <s v="3977"/>
  </r>
  <r>
    <s v="Stacy Dominguez"/>
    <s v="Matraville"/>
    <s v="New South Wales"/>
    <x v="0"/>
    <s v="2036"/>
  </r>
  <r>
    <s v="Terrance Sai"/>
    <s v="Caloundra"/>
    <s v="Queensland"/>
    <x v="0"/>
    <s v="4551"/>
  </r>
  <r>
    <s v="Franklin Liu"/>
    <s v="Beaverton"/>
    <s v="Oregon"/>
    <x v="1"/>
    <s v="97005"/>
  </r>
  <r>
    <s v="Haley Stewart"/>
    <s v="Redmond"/>
    <s v="Washington"/>
    <x v="1"/>
    <s v="98052"/>
  </r>
  <r>
    <s v="Jade Brooks"/>
    <s v="Colma"/>
    <s v="California"/>
    <x v="1"/>
    <s v="94014"/>
  </r>
  <r>
    <s v="Jesse Kelly"/>
    <s v="Newport Beach"/>
    <s v="California"/>
    <x v="1"/>
    <s v="92625"/>
  </r>
  <r>
    <s v="Mariah Kelly"/>
    <s v="Torrance"/>
    <s v="California"/>
    <x v="1"/>
    <s v="90505"/>
  </r>
  <r>
    <s v="Victoria Hughes"/>
    <s v="Novato"/>
    <s v="California"/>
    <x v="1"/>
    <s v="94947"/>
  </r>
  <r>
    <s v="Aaron Patterson"/>
    <s v="Royal Oak"/>
    <s v="British Columbia"/>
    <x v="2"/>
    <s v="V8X"/>
  </r>
  <r>
    <s v="Natalie Richardson"/>
    <s v="Grossmont"/>
    <s v="California"/>
    <x v="1"/>
    <s v="91941"/>
  </r>
  <r>
    <s v="Bailey Sanchez"/>
    <s v="Beverly Hills"/>
    <s v="California"/>
    <x v="1"/>
    <s v="90210"/>
  </r>
  <r>
    <s v="Logan Alexander"/>
    <s v="Westminster"/>
    <s v="British Columbia"/>
    <x v="2"/>
    <s v="V3L 1E7"/>
  </r>
  <r>
    <s v="Kaitlyn Coleman"/>
    <s v="Burbank"/>
    <s v="California"/>
    <x v="1"/>
    <s v="91502"/>
  </r>
  <r>
    <s v="Ian Thomas"/>
    <s v="Oak Bay"/>
    <s v="British Columbia"/>
    <x v="2"/>
    <s v="V8P"/>
  </r>
  <r>
    <s v="Connor Simmons"/>
    <s v="Edmonds"/>
    <s v="Washington"/>
    <x v="1"/>
    <s v="98020"/>
  </r>
  <r>
    <s v="Caleb Sharma"/>
    <s v="Woodburn"/>
    <s v="Oregon"/>
    <x v="1"/>
    <s v="97071"/>
  </r>
  <r>
    <s v="Kaitlyn Blue"/>
    <s v="Glendale"/>
    <s v="California"/>
    <x v="1"/>
    <s v="91203"/>
  </r>
  <r>
    <s v="Abigail Hughes"/>
    <s v="Oakland"/>
    <s v="California"/>
    <x v="1"/>
    <s v="94611"/>
  </r>
  <r>
    <s v="Emma Washington"/>
    <s v="Oak Bay"/>
    <s v="British Columbia"/>
    <x v="2"/>
    <s v="V8P"/>
  </r>
  <r>
    <s v="Cody Bailey"/>
    <s v="Palo Alto"/>
    <s v="California"/>
    <x v="1"/>
    <s v="94303"/>
  </r>
  <r>
    <s v="Cameron Russell"/>
    <s v="Burien"/>
    <s v="Washington"/>
    <x v="1"/>
    <s v="98168"/>
  </r>
  <r>
    <s v="Kristopher Kapoor"/>
    <s v="Ballard"/>
    <s v="Washington"/>
    <x v="1"/>
    <s v="98107"/>
  </r>
  <r>
    <s v="Alexa Sanchez"/>
    <s v="Woodburn"/>
    <s v="Oregon"/>
    <x v="1"/>
    <s v="97071"/>
  </r>
  <r>
    <s v="Madison Jackson"/>
    <s v="Lakewood"/>
    <s v="California"/>
    <x v="1"/>
    <s v="90712"/>
  </r>
  <r>
    <s v="Carson Simmons"/>
    <s v="Los Angeles"/>
    <s v="California"/>
    <x v="1"/>
    <s v="90012"/>
  </r>
  <r>
    <s v="Madeline Baker"/>
    <s v="Woodland Hills"/>
    <s v="California"/>
    <x v="1"/>
    <s v="91364"/>
  </r>
  <r>
    <s v="Mason Blue"/>
    <s v="Bellingham"/>
    <s v="Washington"/>
    <x v="1"/>
    <s v="98225"/>
  </r>
  <r>
    <s v="Benjamin Washington"/>
    <s v="Portland"/>
    <s v="Oregon"/>
    <x v="1"/>
    <s v="97205"/>
  </r>
  <r>
    <s v="Logan Martinez"/>
    <s v="Salem"/>
    <s v="Oregon"/>
    <x v="1"/>
    <s v="97301"/>
  </r>
  <r>
    <s v="Sierra Allen"/>
    <s v="San Carlos"/>
    <s v="California"/>
    <x v="1"/>
    <s v="94070"/>
  </r>
  <r>
    <s v="Logan Brown"/>
    <s v="Kirkland"/>
    <s v="Washington"/>
    <x v="1"/>
    <s v="98033"/>
  </r>
  <r>
    <s v="Richard Cook"/>
    <s v="Everett"/>
    <s v="Washington"/>
    <x v="1"/>
    <s v="98201"/>
  </r>
  <r>
    <s v="Eric Russell"/>
    <s v="Port Orchard"/>
    <s v="Washington"/>
    <x v="1"/>
    <s v="98366"/>
  </r>
  <r>
    <s v="Eric Coleman"/>
    <s v="Milwaukie"/>
    <s v="Oregon"/>
    <x v="1"/>
    <s v="97222"/>
  </r>
  <r>
    <s v="Oscar Simmons"/>
    <s v="Everett"/>
    <s v="Washington"/>
    <x v="1"/>
    <s v="98201"/>
  </r>
  <r>
    <s v="Melanie Rogers"/>
    <s v="Santa Monica"/>
    <s v="California"/>
    <x v="1"/>
    <s v="90401"/>
  </r>
  <r>
    <s v="Samuel Martinez"/>
    <s v="Sedro Woolley"/>
    <s v="Washington"/>
    <x v="1"/>
    <s v="98284"/>
  </r>
  <r>
    <s v="Dalton Washington"/>
    <s v="San Gabriel"/>
    <s v="California"/>
    <x v="1"/>
    <s v="91776"/>
  </r>
  <r>
    <s v="Lauren Long"/>
    <s v="Edmonds"/>
    <s v="Washington"/>
    <x v="1"/>
    <s v="98020"/>
  </r>
  <r>
    <s v="Edwin He"/>
    <s v="Bellflower"/>
    <s v="California"/>
    <x v="1"/>
    <s v="90706"/>
  </r>
  <r>
    <s v="Adriana Malhotra"/>
    <s v="Concord"/>
    <s v="California"/>
    <x v="1"/>
    <s v="94519"/>
  </r>
  <r>
    <s v="Mariah Morgan"/>
    <s v="Colma"/>
    <s v="California"/>
    <x v="1"/>
    <s v="94014"/>
  </r>
  <r>
    <s v="Edward Thomas"/>
    <s v="Royal Oak"/>
    <s v="British Columbia"/>
    <x v="2"/>
    <s v="V8X"/>
  </r>
  <r>
    <s v="Cody Ramirez"/>
    <s v="Beaverton"/>
    <s v="Oregon"/>
    <x v="1"/>
    <s v="97005"/>
  </r>
  <r>
    <s v="Sean Parker"/>
    <s v="Burien"/>
    <s v="Washington"/>
    <x v="1"/>
    <s v="98168"/>
  </r>
  <r>
    <s v="Maria Bailey"/>
    <s v="N. Vancouver"/>
    <s v="British Columbia"/>
    <x v="2"/>
    <s v="V7L 4J4"/>
  </r>
  <r>
    <s v="Ian Cooper"/>
    <s v="Port Orchard"/>
    <s v="Washington"/>
    <x v="1"/>
    <s v="98366"/>
  </r>
  <r>
    <s v="Jonathan Walker"/>
    <s v="Beaverton"/>
    <s v="Oregon"/>
    <x v="1"/>
    <s v="97005"/>
  </r>
  <r>
    <s v="Dylan Griffin"/>
    <s v="Torrance"/>
    <s v="California"/>
    <x v="1"/>
    <s v="90505"/>
  </r>
  <r>
    <s v="William Sotelo"/>
    <s v="Bremerton"/>
    <s v="Washington"/>
    <x v="1"/>
    <s v="98312"/>
  </r>
  <r>
    <s v="Caroline Flores"/>
    <s v="Grossmont"/>
    <s v="California"/>
    <x v="1"/>
    <s v="91941"/>
  </r>
  <r>
    <s v="Julia Jenkins"/>
    <s v="Corvallis"/>
    <s v="Oregon"/>
    <x v="1"/>
    <s v="97330"/>
  </r>
  <r>
    <s v="Eduardo Thompson"/>
    <s v="Bremerton"/>
    <s v="Washington"/>
    <x v="1"/>
    <s v="98312"/>
  </r>
  <r>
    <s v="Destiny Griffin"/>
    <s v="Redwood City"/>
    <s v="California"/>
    <x v="1"/>
    <s v="94063"/>
  </r>
  <r>
    <s v="Richard Gonzalez"/>
    <s v="Grossmont"/>
    <s v="California"/>
    <x v="1"/>
    <s v="91941"/>
  </r>
  <r>
    <s v="Sara Perez"/>
    <s v="Newport Beach"/>
    <s v="California"/>
    <x v="1"/>
    <s v="92625"/>
  </r>
  <r>
    <s v="Jeremiah Hughes"/>
    <s v="Colma"/>
    <s v="California"/>
    <x v="1"/>
    <s v="94014"/>
  </r>
  <r>
    <s v="Peter Raji"/>
    <s v="Burbank"/>
    <s v="California"/>
    <x v="1"/>
    <s v="91502"/>
  </r>
  <r>
    <s v="Riley Bailey"/>
    <s v="Lincoln Acres"/>
    <s v="California"/>
    <x v="1"/>
    <s v="91950"/>
  </r>
  <r>
    <s v="Danielle Morgan"/>
    <s v="Imperial Beach"/>
    <s v="California"/>
    <x v="1"/>
    <s v="91932"/>
  </r>
  <r>
    <s v="Miranda Russell"/>
    <s v="San Gabriel"/>
    <s v="California"/>
    <x v="1"/>
    <s v="91776"/>
  </r>
  <r>
    <s v="Olivia Jenkins"/>
    <s v="San Gabriel"/>
    <s v="California"/>
    <x v="1"/>
    <s v="91776"/>
  </r>
  <r>
    <s v="Caitlin Morgan"/>
    <s v="Torrance"/>
    <s v="California"/>
    <x v="1"/>
    <s v="90505"/>
  </r>
  <r>
    <s v="Nathan Kumar"/>
    <s v="Beaverton"/>
    <s v="Oregon"/>
    <x v="1"/>
    <s v="97005"/>
  </r>
  <r>
    <s v="Arianna Bryant"/>
    <s v="Port Orchard"/>
    <s v="Washington"/>
    <x v="1"/>
    <s v="98366"/>
  </r>
  <r>
    <s v="Luis Campbell"/>
    <s v="Burien"/>
    <s v="Washington"/>
    <x v="1"/>
    <s v="98168"/>
  </r>
  <r>
    <s v="Melanie Torres"/>
    <s v="Santa Monica"/>
    <s v="California"/>
    <x v="1"/>
    <s v="90401"/>
  </r>
  <r>
    <s v="Calvin Luo"/>
    <s v="London"/>
    <s v="England"/>
    <x v="4"/>
    <s v="SW6 SBY"/>
  </r>
  <r>
    <s v="Kelli Lal"/>
    <s v="Milton Keynes"/>
    <s v="England"/>
    <x v="4"/>
    <s v="MK8 8DF"/>
  </r>
  <r>
    <s v="Katelyn Howard"/>
    <s v="Roubaix"/>
    <s v="Nord"/>
    <x v="5"/>
    <s v="59100"/>
  </r>
  <r>
    <s v="Wayne Sharma"/>
    <s v="Billericay"/>
    <s v="England"/>
    <x v="4"/>
    <s v="CM11"/>
  </r>
  <r>
    <s v="Ebony Vazquez"/>
    <s v="Frankfurt"/>
    <s v="Hessen"/>
    <x v="3"/>
    <s v="60323"/>
  </r>
  <r>
    <s v="Donna Chander"/>
    <s v="Frankfurt"/>
    <s v="Bayern"/>
    <x v="3"/>
    <s v="91480"/>
  </r>
  <r>
    <s v="Sarah Miller"/>
    <s v="Erlangen"/>
    <s v="Bayern"/>
    <x v="3"/>
    <s v="91054"/>
  </r>
  <r>
    <s v="Gloria Sanz"/>
    <s v="Sèvres"/>
    <s v="Hauts de Seine"/>
    <x v="5"/>
    <s v="92310"/>
  </r>
  <r>
    <s v="Joan Navarro"/>
    <s v="Lieusaint"/>
    <s v="Seine et Marne"/>
    <x v="5"/>
    <s v="77127"/>
  </r>
  <r>
    <s v="Chad Pal"/>
    <s v="Tremblay-en-France"/>
    <s v="Seine Saint Denis"/>
    <x v="5"/>
    <s v="93290"/>
  </r>
  <r>
    <s v="Lance Dominguez"/>
    <s v="Roissy en Brie"/>
    <s v="Seine et Marne"/>
    <x v="5"/>
    <s v="77680"/>
  </r>
  <r>
    <s v="Edwin Raje"/>
    <s v="Paris"/>
    <s v="Seine (Paris)"/>
    <x v="5"/>
    <s v="75009"/>
  </r>
  <r>
    <s v="Emily Hayes"/>
    <s v="Bury"/>
    <s v="England"/>
    <x v="4"/>
    <s v="PE17"/>
  </r>
  <r>
    <s v="Jacqueline Bradley"/>
    <s v="Roubaix"/>
    <s v="Nord"/>
    <x v="5"/>
    <s v="59100"/>
  </r>
  <r>
    <s v="Bob Garcia"/>
    <s v="London"/>
    <s v="England"/>
    <x v="4"/>
    <s v="W1Y 3RA"/>
  </r>
  <r>
    <s v="Karl Pal"/>
    <s v="Berkshire"/>
    <s v="England"/>
    <x v="4"/>
    <s v="RG11 5TP"/>
  </r>
  <r>
    <s v="Dalton Anderson"/>
    <s v="Kassel"/>
    <s v="Hessen"/>
    <x v="3"/>
    <s v="34117"/>
  </r>
  <r>
    <s v="Morgan Price"/>
    <s v="Lille"/>
    <s v="Nord"/>
    <x v="5"/>
    <s v="59000"/>
  </r>
  <r>
    <s v="Carl Shen"/>
    <s v="York"/>
    <s v="England"/>
    <x v="4"/>
    <s v="Y024 1GF"/>
  </r>
  <r>
    <s v="Keith Chande"/>
    <s v="Kiel"/>
    <s v="Saarland"/>
    <x v="3"/>
    <s v="24044"/>
  </r>
  <r>
    <s v="Erika Ruiz"/>
    <s v="London"/>
    <s v="England"/>
    <x v="4"/>
    <s v="W1X3SE"/>
  </r>
  <r>
    <s v="Omar Lal"/>
    <s v="Gateshead"/>
    <s v="England"/>
    <x v="4"/>
    <s v="GA10"/>
  </r>
  <r>
    <s v="Cesar Garcia"/>
    <s v="Paris"/>
    <s v="Seine (Paris)"/>
    <x v="5"/>
    <s v="75010"/>
  </r>
  <r>
    <s v="Darren Romero"/>
    <s v="Birmingham"/>
    <s v="England"/>
    <x v="4"/>
    <s v="B29 6SL"/>
  </r>
  <r>
    <s v="April She"/>
    <s v="Neunkirchen"/>
    <s v="Saarland"/>
    <x v="3"/>
    <s v="66578"/>
  </r>
  <r>
    <s v="Briana Sandoval"/>
    <s v="Frankfurt am Main"/>
    <s v="Saarland"/>
    <x v="3"/>
    <s v="60061"/>
  </r>
  <r>
    <s v="Melissa Brooks"/>
    <s v="Santa Cruz"/>
    <s v="California"/>
    <x v="1"/>
    <s v="95062"/>
  </r>
  <r>
    <s v="David Williams"/>
    <s v="Spring Valley"/>
    <s v="California"/>
    <x v="1"/>
    <s v="91977"/>
  </r>
  <r>
    <s v="Luke Henderson"/>
    <s v="Langford"/>
    <s v="British Columbia"/>
    <x v="2"/>
    <s v="V9"/>
  </r>
  <r>
    <s v="Charles Brooks"/>
    <s v="Corvallis"/>
    <s v="Oregon"/>
    <x v="1"/>
    <s v="97330"/>
  </r>
  <r>
    <s v="Brianna Lee"/>
    <s v="Marysville"/>
    <s v="Washington"/>
    <x v="1"/>
    <s v="98270"/>
  </r>
  <r>
    <s v="Darren Navarro"/>
    <s v="Beverly Hills"/>
    <s v="California"/>
    <x v="1"/>
    <s v="90210"/>
  </r>
  <r>
    <s v="Sydney Evans"/>
    <s v="Oregon City"/>
    <s v="Oregon"/>
    <x v="1"/>
    <s v="97045"/>
  </r>
  <r>
    <s v="James Perry"/>
    <s v="Vancouver"/>
    <s v="British Columbia"/>
    <x v="2"/>
    <s v="V7L 4J4"/>
  </r>
  <r>
    <s v="Destiny Cooper"/>
    <s v="Imperial Beach"/>
    <s v="California"/>
    <x v="1"/>
    <s v="91932"/>
  </r>
  <r>
    <s v="Jeremiah Turner"/>
    <s v="Metchosin"/>
    <s v="British Columbia"/>
    <x v="2"/>
    <s v="V9"/>
  </r>
  <r>
    <s v="Angelica Diaz"/>
    <s v="Sedro Woolley"/>
    <s v="Washington"/>
    <x v="1"/>
    <s v="98284"/>
  </r>
  <r>
    <s v="Alexandra Nelson"/>
    <s v="Sedro Woolley"/>
    <s v="Washington"/>
    <x v="1"/>
    <s v="98284"/>
  </r>
  <r>
    <s v="Alexis Price"/>
    <s v="Downey"/>
    <s v="California"/>
    <x v="1"/>
    <s v="90241"/>
  </r>
  <r>
    <s v="Anna Lee"/>
    <s v="Lakewood"/>
    <s v="California"/>
    <x v="1"/>
    <s v="90712"/>
  </r>
  <r>
    <s v="Brianna Clark"/>
    <s v="Lebanon"/>
    <s v="Oregon"/>
    <x v="1"/>
    <s v="97355"/>
  </r>
  <r>
    <s v="Amanda Simmons"/>
    <s v="Burlingame"/>
    <s v="California"/>
    <x v="1"/>
    <s v="94010"/>
  </r>
  <r>
    <s v="Cassidy Powell"/>
    <s v="Lincoln Acres"/>
    <s v="California"/>
    <x v="1"/>
    <s v="91950"/>
  </r>
  <r>
    <s v="Edward Hall"/>
    <s v="Seattle"/>
    <s v="Washington"/>
    <x v="1"/>
    <s v="98104"/>
  </r>
  <r>
    <s v="Gabriel Lopez"/>
    <s v="Bellflower"/>
    <s v="California"/>
    <x v="1"/>
    <s v="90706"/>
  </r>
  <r>
    <s v="Jose Nelson"/>
    <s v="Oak Bay"/>
    <s v="British Columbia"/>
    <x v="2"/>
    <s v="V8P"/>
  </r>
  <r>
    <s v="Nathaniel Brooks"/>
    <s v="Chula Vista"/>
    <s v="California"/>
    <x v="1"/>
    <s v="91910"/>
  </r>
  <r>
    <s v="Mary Peterson"/>
    <s v="Burien"/>
    <s v="Washington"/>
    <x v="1"/>
    <s v="98168"/>
  </r>
  <r>
    <s v="Mariah Sanchez"/>
    <s v="Cliffside"/>
    <s v="British Columbia"/>
    <x v="2"/>
    <s v="V8Y 1L1"/>
  </r>
  <r>
    <s v="Kaitlyn Williams"/>
    <s v="Novato"/>
    <s v="California"/>
    <x v="1"/>
    <s v="94947"/>
  </r>
  <r>
    <s v="Jordan Hall"/>
    <s v="Yakima"/>
    <s v="Washington"/>
    <x v="1"/>
    <s v="98901"/>
  </r>
  <r>
    <s v="Jacqueline Cook"/>
    <s v="Port Hammond"/>
    <s v="British Columbia"/>
    <x v="2"/>
    <s v="V6B 3P7"/>
  </r>
  <r>
    <s v="Stephanie Henderson"/>
    <s v="Sooke"/>
    <s v="British Columbia"/>
    <x v="2"/>
    <s v="V0"/>
  </r>
  <r>
    <s v="Jeremy Watson"/>
    <s v="La Jolla"/>
    <s v="California"/>
    <x v="1"/>
    <s v="92806"/>
  </r>
  <r>
    <s v="Neil Carlson"/>
    <s v="Berkeley"/>
    <s v="California"/>
    <x v="1"/>
    <s v="94704"/>
  </r>
  <r>
    <s v="Logan Nelson"/>
    <s v="Beaverton"/>
    <s v="Oregon"/>
    <x v="1"/>
    <s v="97005"/>
  </r>
  <r>
    <s v="Morgan Ramirez"/>
    <s v="Burien"/>
    <s v="Washington"/>
    <x v="1"/>
    <s v="98168"/>
  </r>
  <r>
    <s v="David Robinson"/>
    <s v="Lemon Grove"/>
    <s v="California"/>
    <x v="1"/>
    <s v="91945"/>
  </r>
  <r>
    <s v="Joy Moreno"/>
    <s v="Concord"/>
    <s v="California"/>
    <x v="1"/>
    <s v="94519"/>
  </r>
  <r>
    <s v="Meghan Gill"/>
    <s v="Colma"/>
    <s v="California"/>
    <x v="1"/>
    <s v="94014"/>
  </r>
  <r>
    <s v="Candice Chow"/>
    <s v="Burnaby"/>
    <s v="British Columbia"/>
    <x v="2"/>
    <s v="V3J 6Z3"/>
  </r>
  <r>
    <s v="Omar Andersen"/>
    <s v="Burlingame"/>
    <s v="California"/>
    <x v="1"/>
    <s v="94010"/>
  </r>
  <r>
    <s v="Micah Zheng"/>
    <s v="Beverly Hills"/>
    <s v="California"/>
    <x v="1"/>
    <s v="90210"/>
  </r>
  <r>
    <s v="Kayla Bennett"/>
    <s v="Colma"/>
    <s v="California"/>
    <x v="1"/>
    <s v="94014"/>
  </r>
  <r>
    <s v="Chloe Phillips"/>
    <s v="Bellingham"/>
    <s v="Washington"/>
    <x v="1"/>
    <s v="98225"/>
  </r>
  <r>
    <s v="Kristy Gomez"/>
    <s v="Bremerton"/>
    <s v="Washington"/>
    <x v="1"/>
    <s v="98312"/>
  </r>
  <r>
    <s v="Isabella West"/>
    <s v="Puyallup"/>
    <s v="Washington"/>
    <x v="1"/>
    <s v="98371"/>
  </r>
  <r>
    <s v="Jeremy Alexander"/>
    <s v="Redmond"/>
    <s v="Washington"/>
    <x v="1"/>
    <s v="98052"/>
  </r>
  <r>
    <s v="Theresa Jimenez"/>
    <s v="Bellflower"/>
    <s v="California"/>
    <x v="1"/>
    <s v="90706"/>
  </r>
  <r>
    <s v="Diane Dominguez"/>
    <s v="Beverly Hills"/>
    <s v="California"/>
    <x v="1"/>
    <s v="90210"/>
  </r>
  <r>
    <s v="Devin Baker"/>
    <s v="Concord"/>
    <s v="California"/>
    <x v="1"/>
    <s v="94519"/>
  </r>
  <r>
    <s v="James Thomas"/>
    <s v="San Carlos"/>
    <s v="California"/>
    <x v="1"/>
    <s v="94070"/>
  </r>
  <r>
    <s v="Sebastian Ward"/>
    <s v="San Francisco"/>
    <s v="California"/>
    <x v="1"/>
    <s v="94109"/>
  </r>
  <r>
    <s v="Isaiah King"/>
    <s v="Newport Beach"/>
    <s v="California"/>
    <x v="1"/>
    <s v="92625"/>
  </r>
  <r>
    <s v="Carlos Campbell"/>
    <s v="Issaquah"/>
    <s v="Washington"/>
    <x v="1"/>
    <s v="98027"/>
  </r>
  <r>
    <s v="Michele Martinez"/>
    <s v="Milton Keynes"/>
    <s v="England"/>
    <x v="4"/>
    <s v="MK8 8DF"/>
  </r>
  <r>
    <s v="Sheena Black"/>
    <s v="Frankfurt"/>
    <s v="Hessen"/>
    <x v="3"/>
    <s v="60323"/>
  </r>
  <r>
    <s v="Chad Andersen"/>
    <s v="Grevenbroich"/>
    <s v="Bayern"/>
    <x v="3"/>
    <s v="41485"/>
  </r>
  <r>
    <s v="Lacey Wu"/>
    <s v="Berlin"/>
    <s v="Saarland"/>
    <x v="3"/>
    <s v="12311"/>
  </r>
  <r>
    <s v="Brett Sai"/>
    <s v="Bonn"/>
    <s v="Hamburg"/>
    <x v="3"/>
    <s v="53001"/>
  </r>
  <r>
    <s v="Jasmine Brooks"/>
    <s v="Paris"/>
    <s v="Seine (Paris)"/>
    <x v="5"/>
    <s v="75007"/>
  </r>
  <r>
    <s v="Gabrielle Ross"/>
    <s v="Warrington"/>
    <s v="England"/>
    <x v="4"/>
    <s v="WA1"/>
  </r>
  <r>
    <s v="Anibal Sousa"/>
    <s v="Bottrop"/>
    <s v="Nordrhein-Westfalen"/>
    <x v="3"/>
    <s v="46236"/>
  </r>
  <r>
    <s v="Terrance Sara"/>
    <s v="Saint Ouen"/>
    <s v="Somme"/>
    <x v="5"/>
    <s v="80610"/>
  </r>
  <r>
    <s v="Abigail Griffin"/>
    <s v="Paris"/>
    <s v="Seine (Paris)"/>
    <x v="5"/>
    <s v="75007"/>
  </r>
  <r>
    <s v="Dana Jiménez"/>
    <s v="Münster"/>
    <s v="Saarland"/>
    <x v="3"/>
    <s v="48001"/>
  </r>
  <r>
    <s v="Douglas Mehta"/>
    <s v="London"/>
    <s v="England"/>
    <x v="4"/>
    <s v="SW6 SBY"/>
  </r>
  <r>
    <s v="Barbara Lin"/>
    <s v="Hamburg"/>
    <s v="Hessen"/>
    <x v="3"/>
    <s v="22001"/>
  </r>
  <r>
    <s v="Latoya Sharma"/>
    <s v="Billericay"/>
    <s v="England"/>
    <x v="4"/>
    <s v="CM11"/>
  </r>
  <r>
    <s v="Heather Wu"/>
    <s v="Warrington"/>
    <s v="England"/>
    <x v="4"/>
    <s v="WA3 7BH"/>
  </r>
  <r>
    <s v="Kari Sanchez"/>
    <s v="Bury"/>
    <s v="England"/>
    <x v="4"/>
    <s v="PE17"/>
  </r>
  <r>
    <s v="Nina Chande"/>
    <s v="London"/>
    <s v="England"/>
    <x v="4"/>
    <s v="W1N 9FA"/>
  </r>
  <r>
    <s v="Kristopher Gonzalez"/>
    <s v="Sunbury"/>
    <s v="Victoria"/>
    <x v="0"/>
    <s v="3429"/>
  </r>
  <r>
    <s v="Dale Raji"/>
    <s v="Brisbane"/>
    <s v="Queensland"/>
    <x v="0"/>
    <s v="4000"/>
  </r>
  <r>
    <s v="Grant Xu"/>
    <s v="Warrnambool"/>
    <s v="Victoria"/>
    <x v="0"/>
    <s v="3280"/>
  </r>
  <r>
    <s v="Marshall Raje"/>
    <s v="Caloundra"/>
    <s v="Queensland"/>
    <x v="0"/>
    <s v="4551"/>
  </r>
  <r>
    <s v="Alyssa Ward"/>
    <s v="Gold Coast"/>
    <s v="Queensland"/>
    <x v="0"/>
    <s v="4217"/>
  </r>
  <r>
    <s v="Kathleen Navarro"/>
    <s v="Warrnambool"/>
    <s v="Victoria"/>
    <x v="0"/>
    <s v="3280"/>
  </r>
  <r>
    <s v="Shawn Shen"/>
    <s v="Perth"/>
    <s v="South Australia"/>
    <x v="0"/>
    <s v="6006"/>
  </r>
  <r>
    <s v="Kristopher Fernandez"/>
    <s v="Port Macquarie"/>
    <s v="New South Wales"/>
    <x v="0"/>
    <s v="2444"/>
  </r>
  <r>
    <s v="Shaun Andersen"/>
    <s v="Saint Ouen"/>
    <s v="Charente-Maritime"/>
    <x v="5"/>
    <s v="17490"/>
  </r>
  <r>
    <s v="Natalie Henderson"/>
    <s v="Saint-Denis"/>
    <s v="Seine Saint Denis"/>
    <x v="5"/>
    <s v="93400"/>
  </r>
  <r>
    <s v="Karen Yang"/>
    <s v="Mühlheim"/>
    <s v="Hamburg"/>
    <x v="3"/>
    <s v="63151"/>
  </r>
  <r>
    <s v="Gregory Rai"/>
    <s v="Orleans"/>
    <s v="Loiret"/>
    <x v="5"/>
    <s v="45000"/>
  </r>
  <r>
    <s v="Ruben Sai"/>
    <s v="Paris La Defense"/>
    <s v="Hauts de Seine"/>
    <x v="5"/>
    <s v="92081"/>
  </r>
  <r>
    <s v="Billy Jiménez"/>
    <s v="Chatou"/>
    <s v="Yveline"/>
    <x v="5"/>
    <s v="78400"/>
  </r>
  <r>
    <s v="Willie Sun"/>
    <s v="Gateshead"/>
    <s v="England"/>
    <x v="4"/>
    <s v="GA10"/>
  </r>
  <r>
    <s v="Omar Xu"/>
    <s v="London"/>
    <s v="England"/>
    <x v="4"/>
    <s v="SE1 8HL"/>
  </r>
  <r>
    <s v="Darrell Andersen"/>
    <s v="Paris"/>
    <s v="Seine (Paris)"/>
    <x v="5"/>
    <s v="75003"/>
  </r>
  <r>
    <s v="Mallory Carlson"/>
    <s v="Saint Ouen"/>
    <s v="Loir et Cher"/>
    <x v="5"/>
    <s v="41100"/>
  </r>
  <r>
    <s v="Hailey Wood"/>
    <s v="Villeneuve-d'Ascq"/>
    <s v="Nord"/>
    <x v="5"/>
    <s v="59491"/>
  </r>
  <r>
    <s v="Adrian Sanders"/>
    <s v="Erlangen"/>
    <s v="Bayern"/>
    <x v="3"/>
    <s v="91054"/>
  </r>
  <r>
    <s v="Briana Romero"/>
    <s v="Leipzig"/>
    <s v="Nordrhein-Westfalen"/>
    <x v="3"/>
    <s v="04139"/>
  </r>
  <r>
    <s v="Jacqueline Howard"/>
    <s v="Kassel"/>
    <s v="Hessen"/>
    <x v="3"/>
    <s v="34117"/>
  </r>
  <r>
    <s v="Kaitlyn Butler"/>
    <s v="Kassel"/>
    <s v="Hessen"/>
    <x v="3"/>
    <s v="34117"/>
  </r>
  <r>
    <s v="Shane Chandra"/>
    <s v="Paris"/>
    <s v="Seine (Paris)"/>
    <x v="5"/>
    <s v="75006"/>
  </r>
  <r>
    <s v="Candice Wang"/>
    <s v="München"/>
    <s v="Hamburg"/>
    <x v="3"/>
    <s v="80074"/>
  </r>
  <r>
    <s v="Johnathan Patel"/>
    <s v="Saarbrücken"/>
    <s v="Saarland"/>
    <x v="3"/>
    <s v="66001"/>
  </r>
  <r>
    <s v="Sergio Prasad"/>
    <s v="West Sussex"/>
    <s v="England"/>
    <x v="4"/>
    <s v="RH15 9UD"/>
  </r>
  <r>
    <s v="Colleen Wu"/>
    <s v="West Sussex"/>
    <s v="England"/>
    <x v="4"/>
    <s v="RH15 9UD"/>
  </r>
  <r>
    <s v="Micah Lin"/>
    <s v="Paris"/>
    <s v="Seine (Paris)"/>
    <x v="5"/>
    <s v="75009"/>
  </r>
  <r>
    <s v="Chloe Watson"/>
    <s v="Saint Germain en Laye"/>
    <s v="Yveline"/>
    <x v="5"/>
    <s v="78100"/>
  </r>
  <r>
    <s v="Stanley Garcia"/>
    <s v="Werne"/>
    <s v="Nordrhein-Westfalen"/>
    <x v="3"/>
    <s v="59368"/>
  </r>
  <r>
    <s v="Katelyn Green"/>
    <s v="Metz"/>
    <s v="Moselle"/>
    <x v="5"/>
    <s v="57000"/>
  </r>
  <r>
    <s v="Jake Zheng"/>
    <s v="Paris"/>
    <s v="Seine (Paris)"/>
    <x v="5"/>
    <s v="75009"/>
  </r>
  <r>
    <s v="Cedric Xie"/>
    <s v="Les Ulis"/>
    <s v="Essonne"/>
    <x v="5"/>
    <s v="91940"/>
  </r>
  <r>
    <s v="Priscilla Andersen"/>
    <s v="Hof"/>
    <s v="Bayern"/>
    <x v="3"/>
    <s v="95010"/>
  </r>
  <r>
    <s v="Carrie Browning"/>
    <s v="Berkshire"/>
    <s v="England"/>
    <x v="4"/>
    <s v="RG11 5TP"/>
  </r>
  <r>
    <s v="Clarence Hu"/>
    <s v="München"/>
    <s v="Hessen"/>
    <x v="3"/>
    <s v="80074"/>
  </r>
  <r>
    <s v="Jamie Liu"/>
    <s v="Cambridge"/>
    <s v="England"/>
    <x v="4"/>
    <s v="CB4 4BZ"/>
  </r>
  <r>
    <s v="Brad Xie"/>
    <s v="Birmingham"/>
    <s v="England"/>
    <x v="4"/>
    <s v="B29 6SL"/>
  </r>
  <r>
    <s v="Sylvia Spencer"/>
    <s v="Saint Germain en Laye"/>
    <s v="Yveline"/>
    <x v="5"/>
    <s v="78100"/>
  </r>
  <r>
    <s v="Sara Nelson"/>
    <s v="Werne"/>
    <s v="Nordrhein-Westfalen"/>
    <x v="3"/>
    <s v="59368"/>
  </r>
  <r>
    <s v="Gabriella Young"/>
    <s v="Billericay"/>
    <s v="England"/>
    <x v="4"/>
    <s v="CM11"/>
  </r>
  <r>
    <s v="Candace Perez"/>
    <s v="Pantin"/>
    <s v="Seine Saint Denis"/>
    <x v="5"/>
    <s v="93500"/>
  </r>
  <r>
    <s v="Micheal Alonso"/>
    <s v="Oxford"/>
    <s v="England"/>
    <x v="4"/>
    <s v="OX1"/>
  </r>
  <r>
    <s v="Casey Rai"/>
    <s v="London"/>
    <s v="England"/>
    <x v="4"/>
    <s v="SW19 3RU"/>
  </r>
  <r>
    <s v="Frank Suarez"/>
    <s v="Colombes"/>
    <s v="Hauts de Seine"/>
    <x v="5"/>
    <s v="92700"/>
  </r>
  <r>
    <s v="Evelyn Raman"/>
    <s v="Paris"/>
    <s v="Seine (Paris)"/>
    <x v="5"/>
    <s v="75019"/>
  </r>
  <r>
    <s v="Dana Rubio"/>
    <s v="Berlin"/>
    <s v="Nordrhein-Westfalen"/>
    <x v="3"/>
    <s v="14197"/>
  </r>
  <r>
    <s v="Valerie Zheng"/>
    <s v="London"/>
    <s v="England"/>
    <x v="4"/>
    <s v="SW8 4BG"/>
  </r>
  <r>
    <s v="Charles Baker"/>
    <s v="Metz"/>
    <s v="Moselle"/>
    <x v="5"/>
    <s v="57000"/>
  </r>
  <r>
    <s v="Alvin Beck"/>
    <s v="Werne"/>
    <s v="Nordrhein-Westfalen"/>
    <x v="3"/>
    <s v="59368"/>
  </r>
  <r>
    <s v="Devon Sharma"/>
    <s v="Pantin"/>
    <s v="Seine Saint Denis"/>
    <x v="5"/>
    <s v="93500"/>
  </r>
  <r>
    <s v="Raymond Srini"/>
    <s v="Bottrop"/>
    <s v="Nordrhein-Westfalen"/>
    <x v="3"/>
    <s v="46236"/>
  </r>
  <r>
    <s v="Sara Scott"/>
    <s v="Tremblay-en-France"/>
    <s v="Seine Saint Denis"/>
    <x v="5"/>
    <s v="93290"/>
  </r>
  <r>
    <s v="Jamie Dominguez"/>
    <s v="Les Ulis"/>
    <s v="Essonne"/>
    <x v="5"/>
    <s v="91940"/>
  </r>
  <r>
    <s v="Darryl Guo"/>
    <s v="Orleans"/>
    <s v="Loiret"/>
    <x v="5"/>
    <s v="45000"/>
  </r>
  <r>
    <s v="Bethany Deng"/>
    <s v="Les Ulis"/>
    <s v="Essonne"/>
    <x v="5"/>
    <s v="91940"/>
  </r>
  <r>
    <s v="Clifford Weber"/>
    <s v="Bottrop"/>
    <s v="Nordrhein-Westfalen"/>
    <x v="3"/>
    <s v="46236"/>
  </r>
  <r>
    <s v="Gerald Romero"/>
    <s v="London"/>
    <s v="England"/>
    <x v="4"/>
    <s v="SW19 3RU"/>
  </r>
  <r>
    <s v="Jeremy Rogers"/>
    <s v="Chatou"/>
    <s v="Yveline"/>
    <x v="5"/>
    <s v="78400"/>
  </r>
  <r>
    <s v="Tanya Blanco"/>
    <s v="Paris"/>
    <s v="Seine (Paris)"/>
    <x v="5"/>
    <s v="75012"/>
  </r>
  <r>
    <s v="Kelli Chen"/>
    <s v="München"/>
    <s v="Hessen"/>
    <x v="3"/>
    <s v="80074"/>
  </r>
  <r>
    <s v="Marcus Robinson"/>
    <s v="Drancy"/>
    <s v="Seine Saint Denis"/>
    <x v="5"/>
    <s v="93700"/>
  </r>
  <r>
    <s v="Candace Gonzalez"/>
    <s v="Lille"/>
    <s v="Nord"/>
    <x v="5"/>
    <s v="59000"/>
  </r>
  <r>
    <s v="Shawn Xu"/>
    <s v="Lancaster"/>
    <s v="England"/>
    <x v="4"/>
    <s v="LA1 1LN"/>
  </r>
  <r>
    <s v="Nancy Srini"/>
    <s v="Hamburg"/>
    <s v="Hessen"/>
    <x v="3"/>
    <s v="22001"/>
  </r>
  <r>
    <s v="Johnny Shen"/>
    <s v="München"/>
    <s v="Hessen"/>
    <x v="3"/>
    <s v="80074"/>
  </r>
  <r>
    <s v="Jessie Hu"/>
    <s v="Berlin"/>
    <s v="Hamburg"/>
    <x v="3"/>
    <s v="14111"/>
  </r>
  <r>
    <s v="Kelvin Alan"/>
    <s v="Duesseldorf"/>
    <s v="Hessen"/>
    <x v="3"/>
    <s v="40605"/>
  </r>
  <r>
    <s v="Candace Malhotra"/>
    <s v="Kassel"/>
    <s v="Hessen"/>
    <x v="3"/>
    <s v="34117"/>
  </r>
  <r>
    <s v="Katherine Baker"/>
    <s v="Stoke-on-Trent"/>
    <s v="England"/>
    <x v="4"/>
    <s v="AS23"/>
  </r>
  <r>
    <s v="Cedric Ye"/>
    <s v="Lieusaint"/>
    <s v="Seine et Marne"/>
    <x v="5"/>
    <s v="77127"/>
  </r>
  <r>
    <s v="Ricardo Andersen"/>
    <s v="Paris"/>
    <s v="Seine (Paris)"/>
    <x v="5"/>
    <s v="75002"/>
  </r>
  <r>
    <s v="Bonnie Luo"/>
    <s v="Runcorn"/>
    <s v="England"/>
    <x v="4"/>
    <s v="TY31"/>
  </r>
  <r>
    <s v="Paula Dominguez"/>
    <s v="Drancy"/>
    <s v="Seine Saint Denis"/>
    <x v="5"/>
    <s v="93700"/>
  </r>
  <r>
    <s v="Lance Gomez"/>
    <s v="Braunschweig"/>
    <s v="Nordrhein-Westfalen"/>
    <x v="3"/>
    <s v="38001"/>
  </r>
  <r>
    <s v="Renee Dominguez"/>
    <s v="Münster"/>
    <s v="Saarland"/>
    <x v="3"/>
    <s v="48001"/>
  </r>
  <r>
    <s v="Clarence Huang"/>
    <s v="Oxford"/>
    <s v="England"/>
    <x v="4"/>
    <s v="OX14 4SE"/>
  </r>
  <r>
    <s v="Aimee Zeng"/>
    <s v="London"/>
    <s v="England"/>
    <x v="4"/>
    <s v="EC1R 0DU"/>
  </r>
  <r>
    <s v="Louis Ye"/>
    <s v="Chatou"/>
    <s v="Yveline"/>
    <x v="5"/>
    <s v="78400"/>
  </r>
  <r>
    <s v="Mandy Ma"/>
    <s v="Stuttgart"/>
    <s v="Saarland"/>
    <x v="3"/>
    <s v="70511"/>
  </r>
  <r>
    <s v="Kaitlin Prasad"/>
    <s v="Braunschweig"/>
    <s v="Nordrhein-Westfalen"/>
    <x v="3"/>
    <s v="38001"/>
  </r>
  <r>
    <s v="Donna She"/>
    <s v="Berks"/>
    <s v="England"/>
    <x v="4"/>
    <s v="SL4 1RH"/>
  </r>
  <r>
    <s v="Alvin Zhao"/>
    <s v="London"/>
    <s v="England"/>
    <x v="4"/>
    <s v="SW8 4BG"/>
  </r>
  <r>
    <s v="Ebony Raman"/>
    <s v="Liverpool"/>
    <s v="England"/>
    <x v="4"/>
    <s v="L4 4HB"/>
  </r>
  <r>
    <s v="Warren Anand"/>
    <s v="Essen"/>
    <s v="Hamburg"/>
    <x v="3"/>
    <s v="45001"/>
  </r>
  <r>
    <s v="Bethany Ashe"/>
    <s v="Leeds"/>
    <s v="England"/>
    <x v="4"/>
    <s v="LE18"/>
  </r>
  <r>
    <s v="Edgar Vance"/>
    <s v="Colombes"/>
    <s v="Hauts de Seine"/>
    <x v="5"/>
    <s v="92700"/>
  </r>
  <r>
    <s v="Arturo Chen"/>
    <s v="Saint Germain en Laye"/>
    <s v="Yveline"/>
    <x v="5"/>
    <s v="78100"/>
  </r>
  <r>
    <s v="Desiree Gill"/>
    <s v="Erlangen"/>
    <s v="Bayern"/>
    <x v="3"/>
    <s v="91054"/>
  </r>
  <r>
    <s v="Abby Madan"/>
    <s v="Stuttgart"/>
    <s v="Saarland"/>
    <x v="3"/>
    <s v="70452"/>
  </r>
  <r>
    <s v="Danny Munoz"/>
    <s v="Woolston"/>
    <s v="England"/>
    <x v="4"/>
    <s v="WA1 4SY"/>
  </r>
  <r>
    <s v="Francis Ortega"/>
    <s v="Darmstadt"/>
    <s v="Hessen"/>
    <x v="3"/>
    <s v="64283"/>
  </r>
  <r>
    <s v="Ryan Flores"/>
    <s v="Ingolstadt"/>
    <s v="Bayern"/>
    <x v="3"/>
    <s v="85049"/>
  </r>
  <r>
    <s v="Jonathan Bryant"/>
    <s v="Saint Germain en Laye"/>
    <s v="Yveline"/>
    <x v="5"/>
    <s v="78100"/>
  </r>
  <r>
    <s v="Roberto Townsend"/>
    <s v="Bury"/>
    <s v="England"/>
    <x v="4"/>
    <s v="PE17"/>
  </r>
  <r>
    <s v="Joanna Hernandez"/>
    <s v="Cheltenham"/>
    <s v="England"/>
    <x v="4"/>
    <s v="GL50"/>
  </r>
  <r>
    <s v="Stacey Sun"/>
    <s v="Leeds"/>
    <s v="England"/>
    <x v="4"/>
    <s v="LE18"/>
  </r>
  <r>
    <s v="Karl Raje"/>
    <s v="London"/>
    <s v="England"/>
    <x v="4"/>
    <s v="W10 6BL"/>
  </r>
  <r>
    <s v="Regina Raman"/>
    <s v="Croix"/>
    <s v="Nord"/>
    <x v="5"/>
    <s v="59170"/>
  </r>
  <r>
    <s v="Alejandro Nara"/>
    <s v="Frankfurt am Main"/>
    <s v="Saarland"/>
    <x v="3"/>
    <s v="60075"/>
  </r>
  <r>
    <s v="Wayne Shan"/>
    <s v="Solingen"/>
    <s v="Nordrhein-Westfalen"/>
    <x v="3"/>
    <s v="42651"/>
  </r>
  <r>
    <s v="Christy Beck"/>
    <s v="Roubaix"/>
    <s v="Nord"/>
    <x v="5"/>
    <s v="59100"/>
  </r>
  <r>
    <s v="Johnathan Gonzalez"/>
    <s v="Paris"/>
    <s v="Seine (Paris)"/>
    <x v="5"/>
    <s v="75002"/>
  </r>
  <r>
    <s v="Lindsay Anand"/>
    <s v="Mühlheim"/>
    <s v="Hamburg"/>
    <x v="3"/>
    <s v="63151"/>
  </r>
  <r>
    <s v="Clifford Suri"/>
    <s v="Newcastle upon Tyne"/>
    <s v="England"/>
    <x v="4"/>
    <s v="NT20"/>
  </r>
  <r>
    <s v="Gilbert Yang"/>
    <s v="Colombes"/>
    <s v="Hauts de Seine"/>
    <x v="5"/>
    <s v="92700"/>
  </r>
  <r>
    <s v="Roy Mehta"/>
    <s v="Kiel"/>
    <s v="Saarland"/>
    <x v="3"/>
    <s v="24044"/>
  </r>
  <r>
    <s v="Cassidy Long"/>
    <s v="Drancy"/>
    <s v="Seine Saint Denis"/>
    <x v="5"/>
    <s v="93700"/>
  </r>
  <r>
    <s v="Rebekah Suri"/>
    <s v="Leipzig"/>
    <s v="Nordrhein-Westfalen"/>
    <x v="3"/>
    <s v="04139"/>
  </r>
  <r>
    <s v="Paula Ashe"/>
    <s v="Les Ulis"/>
    <s v="Essonne"/>
    <x v="5"/>
    <s v="91940"/>
  </r>
  <r>
    <s v="Omar Anand"/>
    <s v="Münster"/>
    <s v="Saarland"/>
    <x v="3"/>
    <s v="48001"/>
  </r>
  <r>
    <s v="Paige Wood"/>
    <s v="Paris"/>
    <s v="Seine (Paris)"/>
    <x v="5"/>
    <s v="75007"/>
  </r>
  <r>
    <s v="Dominic Chandra"/>
    <s v="Ingolstadt"/>
    <s v="Bayern"/>
    <x v="3"/>
    <s v="85049"/>
  </r>
  <r>
    <s v="Lucas Davis"/>
    <s v="Oxford"/>
    <s v="England"/>
    <x v="4"/>
    <s v="OX1"/>
  </r>
  <r>
    <s v="Crystal Guo"/>
    <s v="W. York"/>
    <s v="England"/>
    <x v="4"/>
    <s v="BD1 4SJ"/>
  </r>
  <r>
    <s v="Marshall Luo"/>
    <s v="Orleans"/>
    <s v="Loiret"/>
    <x v="5"/>
    <s v="45000"/>
  </r>
  <r>
    <s v="Brandi Romero"/>
    <s v="Pantin"/>
    <s v="Seine Saint Denis"/>
    <x v="5"/>
    <s v="93500"/>
  </r>
  <r>
    <s v="Jerry Shan"/>
    <s v="Newcastle upon Tyne"/>
    <s v="England"/>
    <x v="4"/>
    <s v="NT20"/>
  </r>
  <r>
    <s v="Roger Nath"/>
    <s v="Darmstadt"/>
    <s v="Hessen"/>
    <x v="3"/>
    <s v="64283"/>
  </r>
  <r>
    <s v="Gilbert Rai"/>
    <s v="Neunkirchen"/>
    <s v="Saarland"/>
    <x v="3"/>
    <s v="66578"/>
  </r>
  <r>
    <s v="Alisha Lin"/>
    <s v="Hannover"/>
    <s v="Nordrhein-Westfalen"/>
    <x v="3"/>
    <s v="30601"/>
  </r>
  <r>
    <s v="Allen Martinez"/>
    <s v="Orleans"/>
    <s v="Loiret"/>
    <x v="5"/>
    <s v="45000"/>
  </r>
  <r>
    <s v="Ruth Rana"/>
    <s v="Kiel"/>
    <s v="Saarland"/>
    <x v="3"/>
    <s v="24044"/>
  </r>
  <r>
    <s v="Alberto Martin"/>
    <s v="Mühlheim"/>
    <s v="Hamburg"/>
    <x v="3"/>
    <s v="63151"/>
  </r>
  <r>
    <s v="Terrence Goel"/>
    <s v="Lancaster"/>
    <s v="England"/>
    <x v="4"/>
    <s v="LA1 1LN"/>
  </r>
  <r>
    <s v="Terrance Perez"/>
    <s v="Saint-Denis"/>
    <s v="Seine Saint Denis"/>
    <x v="5"/>
    <s v="93400"/>
  </r>
  <r>
    <s v="Sergio Rana"/>
    <s v="Darmstadt"/>
    <s v="Hessen"/>
    <x v="3"/>
    <s v="64283"/>
  </r>
  <r>
    <s v="Sergio Kapoor"/>
    <s v="Oxford"/>
    <s v="England"/>
    <x v="4"/>
    <s v="OX1"/>
  </r>
  <r>
    <s v="Miguel Anderson"/>
    <s v="Imperial Beach"/>
    <s v="California"/>
    <x v="1"/>
    <s v="91932"/>
  </r>
  <r>
    <s v="Henry Nelson"/>
    <s v="Newton"/>
    <s v="British Columbia"/>
    <x v="2"/>
    <s v="V2L3W8"/>
  </r>
  <r>
    <s v="Austin Zhang"/>
    <s v="Glendale"/>
    <s v="California"/>
    <x v="1"/>
    <s v="91203"/>
  </r>
  <r>
    <s v="Tammy Prasad"/>
    <s v="Beaverton"/>
    <s v="Oregon"/>
    <x v="1"/>
    <s v="97005"/>
  </r>
  <r>
    <s v="Terry Shen"/>
    <s v="Beverly Hills"/>
    <s v="California"/>
    <x v="1"/>
    <s v="90210"/>
  </r>
  <r>
    <s v="Dylan Gonzales"/>
    <s v="Redwood City"/>
    <s v="California"/>
    <x v="1"/>
    <s v="94063"/>
  </r>
  <r>
    <s v="Anthony Brown"/>
    <s v="Oak Bay"/>
    <s v="British Columbia"/>
    <x v="2"/>
    <s v="V8P"/>
  </r>
  <r>
    <s v="Gavin Hayes"/>
    <s v="Vancouver"/>
    <s v="British Columbia"/>
    <x v="2"/>
    <s v="V7L 4J4"/>
  </r>
  <r>
    <s v="Kyle Hernandez"/>
    <s v="Chula Vista"/>
    <s v="California"/>
    <x v="1"/>
    <s v="91910"/>
  </r>
  <r>
    <s v="Jeremiah Scott"/>
    <s v="Downey"/>
    <s v="California"/>
    <x v="1"/>
    <s v="90241"/>
  </r>
  <r>
    <s v="Morgan Cook"/>
    <s v="Long Beach"/>
    <s v="California"/>
    <x v="1"/>
    <s v="90802"/>
  </r>
  <r>
    <s v="Nicole Moore"/>
    <s v="Berkeley"/>
    <s v="California"/>
    <x v="1"/>
    <s v="94704"/>
  </r>
  <r>
    <s v="Abigail Smith"/>
    <s v="Lake Oswego"/>
    <s v="Oregon"/>
    <x v="1"/>
    <s v="97034"/>
  </r>
  <r>
    <s v="Brooke Travers"/>
    <s v="Salem"/>
    <s v="Oregon"/>
    <x v="1"/>
    <s v="97301"/>
  </r>
  <r>
    <s v="Sarah Perry"/>
    <s v="Oregon City"/>
    <s v="Oregon"/>
    <x v="1"/>
    <s v="97045"/>
  </r>
  <r>
    <s v="Taylor Richardson"/>
    <s v="Imperial Beach"/>
    <s v="California"/>
    <x v="1"/>
    <s v="91932"/>
  </r>
  <r>
    <s v="Savannah Allen"/>
    <s v="Lincoln Acres"/>
    <s v="California"/>
    <x v="1"/>
    <s v="91950"/>
  </r>
  <r>
    <s v="Chloe Adams"/>
    <s v="Marysville"/>
    <s v="Washington"/>
    <x v="1"/>
    <s v="98270"/>
  </r>
  <r>
    <s v="Sarah Alexander"/>
    <s v="Sooke"/>
    <s v="British Columbia"/>
    <x v="2"/>
    <s v="V0"/>
  </r>
  <r>
    <s v="Jaime Chander"/>
    <s v="Bellingham"/>
    <s v="Washington"/>
    <x v="1"/>
    <s v="98225"/>
  </r>
  <r>
    <s v="Xavier Kelly"/>
    <s v="Burien"/>
    <s v="Washington"/>
    <x v="1"/>
    <s v="98168"/>
  </r>
  <r>
    <s v="Alexis Ashe"/>
    <s v="Westminster"/>
    <s v="British Columbia"/>
    <x v="2"/>
    <s v="V3L 1H4"/>
  </r>
  <r>
    <s v="Devin Collins"/>
    <s v="Frankfurt"/>
    <s v="Hessen"/>
    <x v="3"/>
    <s v="60323"/>
  </r>
  <r>
    <s v="Caitlin Morris"/>
    <s v="Watford"/>
    <s v="England"/>
    <x v="4"/>
    <s v="WA3"/>
  </r>
  <r>
    <s v="Alexis Foster"/>
    <s v="Frankfurt"/>
    <s v="Hessen"/>
    <x v="3"/>
    <s v="60323"/>
  </r>
  <r>
    <s v="Nathan Miller"/>
    <s v="Esher-Molesey"/>
    <s v="England"/>
    <x v="4"/>
    <s v="EM15"/>
  </r>
  <r>
    <s v="Allison Adams"/>
    <s v="Roubaix"/>
    <s v="Nord"/>
    <x v="5"/>
    <s v="59100"/>
  </r>
  <r>
    <s v="Stanley Raman"/>
    <s v="Berlin"/>
    <s v="Hessen"/>
    <x v="3"/>
    <s v="14129"/>
  </r>
  <r>
    <s v="Jay Rana"/>
    <s v="Lille"/>
    <s v="Nord"/>
    <x v="5"/>
    <s v="59000"/>
  </r>
  <r>
    <s v="Paula Gutierrez"/>
    <s v="Ingolstadt"/>
    <s v="Bayern"/>
    <x v="3"/>
    <s v="85049"/>
  </r>
  <r>
    <s v="Maria Price"/>
    <s v="Metz"/>
    <s v="Moselle"/>
    <x v="5"/>
    <s v="57000"/>
  </r>
  <r>
    <s v="Terrance Smith"/>
    <s v="Stoke-on-Trent"/>
    <s v="England"/>
    <x v="4"/>
    <s v="AS23"/>
  </r>
  <r>
    <s v="Arturo Zhao"/>
    <s v="Billericay"/>
    <s v="England"/>
    <x v="4"/>
    <s v="CM11"/>
  </r>
  <r>
    <s v="Brian Stewart"/>
    <s v="Bobigny"/>
    <s v="Seine Saint Denis"/>
    <x v="5"/>
    <s v="93000"/>
  </r>
  <r>
    <s v="Troy Lopez"/>
    <s v="Paris"/>
    <s v="Seine (Paris)"/>
    <x v="5"/>
    <s v="75008"/>
  </r>
  <r>
    <s v="Eric Turner"/>
    <s v="Darmstadt"/>
    <s v="Hessen"/>
    <x v="3"/>
    <s v="64283"/>
  </r>
  <r>
    <s v="Jared Kelly"/>
    <s v="Kassel"/>
    <s v="Hessen"/>
    <x v="3"/>
    <s v="34117"/>
  </r>
  <r>
    <s v="Sharon Goel"/>
    <s v="Liverpool"/>
    <s v="England"/>
    <x v="4"/>
    <s v="L4 4HB"/>
  </r>
  <r>
    <s v="Bonnie She"/>
    <s v="Bobigny"/>
    <s v="Seine Saint Denis"/>
    <x v="5"/>
    <s v="93000"/>
  </r>
  <r>
    <s v="Armando Dominguez"/>
    <s v="Solingen"/>
    <s v="Nordrhein-Westfalen"/>
    <x v="3"/>
    <s v="42651"/>
  </r>
  <r>
    <s v="Bridget Raje"/>
    <s v="Peterborough"/>
    <s v="England"/>
    <x v="4"/>
    <s v="PB12"/>
  </r>
  <r>
    <s v="Geoffrey Ashe"/>
    <s v="Orleans"/>
    <s v="Loiret"/>
    <x v="5"/>
    <s v="45000"/>
  </r>
  <r>
    <s v="Benjamin Thompson"/>
    <s v="Billericay"/>
    <s v="England"/>
    <x v="4"/>
    <s v="CM11"/>
  </r>
  <r>
    <s v="Gregory Pal"/>
    <s v="Paris"/>
    <s v="Seine (Paris)"/>
    <x v="5"/>
    <s v="75016"/>
  </r>
  <r>
    <s v="Kelsey Rai"/>
    <s v="Milton Keynes"/>
    <s v="England"/>
    <x v="4"/>
    <s v="MK8 8ZD"/>
  </r>
  <r>
    <s v="Shannon Hu"/>
    <s v="Berlin"/>
    <s v="Hessen"/>
    <x v="3"/>
    <s v="14111"/>
  </r>
  <r>
    <s v="Franklin Xu"/>
    <s v="Eilenburg"/>
    <s v="Brandenburg"/>
    <x v="3"/>
    <s v="04838"/>
  </r>
  <r>
    <s v="Alicia Sharma"/>
    <s v="Milton Keynes"/>
    <s v="England"/>
    <x v="4"/>
    <s v="MK8 8ZD"/>
  </r>
  <r>
    <s v="Dale She"/>
    <s v="Saint Ouen"/>
    <s v="Loir et Cher"/>
    <x v="5"/>
    <s v="41100"/>
  </r>
  <r>
    <s v="Connor Hill"/>
    <s v="Villeneuve-d'Ascq"/>
    <s v="Nord"/>
    <x v="5"/>
    <s v="59491"/>
  </r>
  <r>
    <s v="Dominic Raman"/>
    <s v="Stuttgart"/>
    <s v="Saarland"/>
    <x v="3"/>
    <s v="70511"/>
  </r>
  <r>
    <s v="Kayla Thomas"/>
    <s v="Bobigny"/>
    <s v="Seine Saint Denis"/>
    <x v="5"/>
    <s v="93000"/>
  </r>
  <r>
    <s v="Emma Thompson"/>
    <s v="Leeds"/>
    <s v="England"/>
    <x v="4"/>
    <s v="LE18"/>
  </r>
  <r>
    <s v="Bridget Nath"/>
    <s v="Saint Ouen"/>
    <s v="Charente-Maritime"/>
    <x v="5"/>
    <s v="17490"/>
  </r>
  <r>
    <s v="Yolanda Simpson"/>
    <s v="Dunkerque"/>
    <s v="Nord"/>
    <x v="5"/>
    <s v="59140"/>
  </r>
  <r>
    <s v="Meagan Fernandez"/>
    <s v="London"/>
    <s v="England"/>
    <x v="4"/>
    <s v="W1X3SE"/>
  </r>
  <r>
    <s v="Nuan Yuan"/>
    <s v="Braunschweig"/>
    <s v="Nordrhein-Westfalen"/>
    <x v="3"/>
    <s v="38001"/>
  </r>
  <r>
    <s v="Keith Lal"/>
    <s v="Werne"/>
    <s v="Nordrhein-Westfalen"/>
    <x v="3"/>
    <s v="59368"/>
  </r>
  <r>
    <s v="Pedro Sara"/>
    <s v="Frankfurt am Main"/>
    <s v="Saarland"/>
    <x v="3"/>
    <s v="60075"/>
  </r>
  <r>
    <s v="Jacob Anderson"/>
    <s v="Villeneuve-d'Ascq"/>
    <s v="Nord"/>
    <x v="5"/>
    <s v="59491"/>
  </r>
  <r>
    <s v="Veronica Rana"/>
    <s v="Berlin"/>
    <s v="Saarland"/>
    <x v="3"/>
    <s v="12171"/>
  </r>
  <r>
    <s v="Roger Sharma"/>
    <s v="Neunkirchen"/>
    <s v="Saarland"/>
    <x v="3"/>
    <s v="66578"/>
  </r>
  <r>
    <s v="Jack Perez"/>
    <s v="Kirkby"/>
    <s v="England"/>
    <x v="4"/>
    <s v="KB9"/>
  </r>
  <r>
    <s v="Jesse Perez"/>
    <s v="Bottrop"/>
    <s v="Nordrhein-Westfalen"/>
    <x v="3"/>
    <s v="46236"/>
  </r>
  <r>
    <s v="Jennifer Williams"/>
    <s v="Newcastle upon Tyne"/>
    <s v="England"/>
    <x v="4"/>
    <s v="NT20"/>
  </r>
  <r>
    <s v="Tyrone Blanco"/>
    <s v="Roncq"/>
    <s v="Nord"/>
    <x v="5"/>
    <s v="59223"/>
  </r>
  <r>
    <s v="Katie Yuan"/>
    <s v="Warrington"/>
    <s v="England"/>
    <x v="4"/>
    <s v="WA1"/>
  </r>
  <r>
    <s v="Arthur Diaz"/>
    <s v="Morangis"/>
    <s v="Essonne"/>
    <x v="5"/>
    <s v="91420"/>
  </r>
  <r>
    <s v="Nichole Shan"/>
    <s v="Cambridge"/>
    <s v="England"/>
    <x v="4"/>
    <s v="CB4 4BZ"/>
  </r>
  <r>
    <s v="Paige Travers"/>
    <s v="Villeneuve-d'Ascq"/>
    <s v="Nord"/>
    <x v="5"/>
    <s v="59491"/>
  </r>
  <r>
    <s v="Cassandra Chandra"/>
    <s v="Sèvres"/>
    <s v="Hauts de Seine"/>
    <x v="5"/>
    <s v="92310"/>
  </r>
  <r>
    <s v="Tyrone Alonso"/>
    <s v="Paris"/>
    <s v="Seine (Paris)"/>
    <x v="5"/>
    <s v="75017"/>
  </r>
  <r>
    <s v="Sierra Baker"/>
    <s v="Roubaix"/>
    <s v="Nord"/>
    <x v="5"/>
    <s v="59100"/>
  </r>
  <r>
    <s v="Morgan Lopez"/>
    <s v="Kirkby"/>
    <s v="England"/>
    <x v="4"/>
    <s v="KB9"/>
  </r>
  <r>
    <s v="Krista Alvarez"/>
    <s v="Maidenhead"/>
    <s v="England"/>
    <x v="4"/>
    <s v="SL67RJ"/>
  </r>
  <r>
    <s v="Ramon Lin"/>
    <s v="Courbevoie"/>
    <s v="Hauts de Seine"/>
    <x v="5"/>
    <s v="92400"/>
  </r>
  <r>
    <s v="Valerie Cai"/>
    <s v="Paris"/>
    <s v="Seine (Paris)"/>
    <x v="5"/>
    <s v="75007"/>
  </r>
  <r>
    <s v="Kelli Ye"/>
    <s v="West Sussex"/>
    <s v="England"/>
    <x v="4"/>
    <s v="RH15 9UD"/>
  </r>
  <r>
    <s v="Bryant Martinez"/>
    <s v="Oxon"/>
    <s v="England"/>
    <x v="4"/>
    <s v="OX16 8RS"/>
  </r>
  <r>
    <s v="Heidi Sara"/>
    <s v="Paderborn"/>
    <s v="Hamburg"/>
    <x v="3"/>
    <s v="33041"/>
  </r>
  <r>
    <s v="Roger Chande"/>
    <s v="Paris"/>
    <s v="Seine (Paris)"/>
    <x v="5"/>
    <s v="75016"/>
  </r>
  <r>
    <s v="Jenny Luo"/>
    <s v="Colomiers"/>
    <s v="Garonne (Haute)"/>
    <x v="5"/>
    <s v="31770"/>
  </r>
  <r>
    <s v="Mandy Ye"/>
    <s v="Paris"/>
    <s v="Seine (Paris)"/>
    <x v="5"/>
    <s v="75003"/>
  </r>
  <r>
    <s v="Sarah Anderson"/>
    <s v="Werne"/>
    <s v="Nordrhein-Westfalen"/>
    <x v="3"/>
    <s v="59368"/>
  </r>
  <r>
    <s v="Lance Rubio"/>
    <s v="London"/>
    <s v="England"/>
    <x v="4"/>
    <s v="W1V 5RN"/>
  </r>
  <r>
    <s v="Tasha Goel"/>
    <s v="W. York"/>
    <s v="England"/>
    <x v="4"/>
    <s v="BD1 4SJ"/>
  </r>
  <r>
    <s v="Jessica Gray"/>
    <s v="Watford"/>
    <s v="England"/>
    <x v="4"/>
    <s v="WA3"/>
  </r>
  <r>
    <s v="Lisa Zeng"/>
    <s v="Courbevoie"/>
    <s v="Hauts de Seine"/>
    <x v="5"/>
    <s v="92400"/>
  </r>
  <r>
    <s v="Darren Suarez"/>
    <s v="Suresnes"/>
    <s v="Hauts de Seine"/>
    <x v="5"/>
    <s v="92150"/>
  </r>
  <r>
    <s v="Andy Ortega"/>
    <s v="Paderborn"/>
    <s v="Nordrhein-Westfalen"/>
    <x v="3"/>
    <s v="33098"/>
  </r>
  <r>
    <s v="Michele Serrano"/>
    <s v="Liverpool"/>
    <s v="England"/>
    <x v="4"/>
    <s v="L4 4HB"/>
  </r>
  <r>
    <s v="Willie Liang"/>
    <s v="Paris"/>
    <s v="Seine (Paris)"/>
    <x v="5"/>
    <s v="75009"/>
  </r>
  <r>
    <s v="Raul Shan"/>
    <s v="Paris"/>
    <s v="Seine (Paris)"/>
    <x v="5"/>
    <s v="75003"/>
  </r>
  <r>
    <s v="Melanie Price"/>
    <s v="Kirkby"/>
    <s v="England"/>
    <x v="4"/>
    <s v="KB9"/>
  </r>
  <r>
    <s v="Dwayne Gutierrez"/>
    <s v="Boulogne-Billancourt"/>
    <s v="Hauts de Seine"/>
    <x v="5"/>
    <s v="92100"/>
  </r>
  <r>
    <s v="Jamie Lin"/>
    <s v="Les Ulis"/>
    <s v="Essonne"/>
    <x v="5"/>
    <s v="91940"/>
  </r>
  <r>
    <s v="Alexandra Patterson"/>
    <s v="Metz"/>
    <s v="Moselle"/>
    <x v="5"/>
    <s v="57000"/>
  </r>
  <r>
    <s v="Kristina Smith"/>
    <s v="Paris"/>
    <s v="Seine (Paris)"/>
    <x v="5"/>
    <s v="75019"/>
  </r>
  <r>
    <s v="Stanley Prasad"/>
    <s v="Roncq"/>
    <s v="Nord"/>
    <x v="5"/>
    <s v="59223"/>
  </r>
  <r>
    <s v="Andres Andersen"/>
    <s v="Tremblay-en-France"/>
    <s v="Seine Saint Denis"/>
    <x v="5"/>
    <s v="93290"/>
  </r>
  <r>
    <s v="Karla Shan"/>
    <s v="W. York"/>
    <s v="England"/>
    <x v="4"/>
    <s v="BD1 4SJ"/>
  </r>
  <r>
    <s v="Sergio Martinez"/>
    <s v="Paris"/>
    <s v="Seine (Paris)"/>
    <x v="5"/>
    <s v="75009"/>
  </r>
  <r>
    <s v="Francis Gill"/>
    <s v="Paris"/>
    <s v="Seine (Paris)"/>
    <x v="5"/>
    <s v="75013"/>
  </r>
  <r>
    <s v="Edgar Subram"/>
    <s v="Frankfurt am Main"/>
    <s v="Saarland"/>
    <x v="3"/>
    <s v="60075"/>
  </r>
  <r>
    <s v="Raul She"/>
    <s v="London"/>
    <s v="England"/>
    <x v="4"/>
    <s v="W1V 5RN"/>
  </r>
  <r>
    <s v="Christy Wang"/>
    <s v="Warrington"/>
    <s v="England"/>
    <x v="4"/>
    <s v="WA1"/>
  </r>
  <r>
    <s v="Shawn Black"/>
    <s v="London"/>
    <s v="England"/>
    <x v="4"/>
    <s v="W1V 5RN"/>
  </r>
  <r>
    <s v="Russell Shan"/>
    <s v="Stoke-on-Trent"/>
    <s v="England"/>
    <x v="4"/>
    <s v="AS23"/>
  </r>
  <r>
    <s v="Allison Edwards"/>
    <s v="Solingen"/>
    <s v="Nordrhein-Westfalen"/>
    <x v="3"/>
    <s v="42651"/>
  </r>
  <r>
    <s v="Felicia Carlson"/>
    <s v="Milton Keynes"/>
    <s v="England"/>
    <x v="4"/>
    <s v="MK8 8DF"/>
  </r>
  <r>
    <s v="Bridget Luo"/>
    <s v="Verrieres Le Buisson"/>
    <s v="Essonne"/>
    <x v="5"/>
    <s v="91370"/>
  </r>
  <r>
    <s v="Dominic Garcia"/>
    <s v="Saint Ouen"/>
    <s v="Charente-Maritime"/>
    <x v="5"/>
    <s v="17490"/>
  </r>
  <r>
    <s v="Gilbert She"/>
    <s v="Berks"/>
    <s v="England"/>
    <x v="4"/>
    <s v="SL4 1RH"/>
  </r>
  <r>
    <s v="Candice Lin"/>
    <s v="London"/>
    <s v="England"/>
    <x v="4"/>
    <s v="W1Y 3RA"/>
  </r>
  <r>
    <s v="Raul Shen"/>
    <s v="Paris"/>
    <s v="Seine (Paris)"/>
    <x v="5"/>
    <s v="75013"/>
  </r>
  <r>
    <s v="Troy Rana"/>
    <s v="Paris"/>
    <s v="Seine (Paris)"/>
    <x v="5"/>
    <s v="75012"/>
  </r>
  <r>
    <s v="Nancy Suri"/>
    <s v="Frankfurt"/>
    <s v="Hessen"/>
    <x v="3"/>
    <s v="60323"/>
  </r>
  <r>
    <s v="Renee Torres"/>
    <s v="London"/>
    <s v="England"/>
    <x v="4"/>
    <s v="SE1 8HL"/>
  </r>
  <r>
    <s v="Marcus Ward"/>
    <s v="Oxford"/>
    <s v="England"/>
    <x v="4"/>
    <s v="OX1"/>
  </r>
  <r>
    <s v="Marco Kapoor"/>
    <s v="W. York"/>
    <s v="England"/>
    <x v="4"/>
    <s v="BD1 4SJ"/>
  </r>
  <r>
    <s v="Jessie Liang"/>
    <s v="London"/>
    <s v="England"/>
    <x v="4"/>
    <s v="SW8 1XD"/>
  </r>
  <r>
    <s v="Kari Rodriguez"/>
    <s v="Offenbach"/>
    <s v="Saarland"/>
    <x v="3"/>
    <s v="63009"/>
  </r>
  <r>
    <s v="Nancy Garcia"/>
    <s v="Chatou"/>
    <s v="Yveline"/>
    <x v="5"/>
    <s v="78400"/>
  </r>
  <r>
    <s v="Kaitlyn Griffin"/>
    <s v="Chatou"/>
    <s v="Yveline"/>
    <x v="5"/>
    <s v="78400"/>
  </r>
  <r>
    <s v="Max Gomez"/>
    <s v="Pantin"/>
    <s v="Seine Saint Denis"/>
    <x v="5"/>
    <s v="93500"/>
  </r>
  <r>
    <s v="Clifford Arun"/>
    <s v="München"/>
    <s v="Nordrhein-Westfalen"/>
    <x v="3"/>
    <s v="80074"/>
  </r>
  <r>
    <s v="Bianca Zhu"/>
    <s v="Paris"/>
    <s v="Seine (Paris)"/>
    <x v="5"/>
    <s v="75010"/>
  </r>
  <r>
    <s v="Kari Muñoz"/>
    <s v="Peterborough"/>
    <s v="England"/>
    <x v="4"/>
    <s v="PB12"/>
  </r>
  <r>
    <s v="Jaime Dominguez"/>
    <s v="Pantin"/>
    <s v="Seine Saint Denis"/>
    <x v="5"/>
    <s v="93500"/>
  </r>
  <r>
    <s v="Christian Powell"/>
    <s v="York"/>
    <s v="England"/>
    <x v="4"/>
    <s v="YO15"/>
  </r>
  <r>
    <s v="Brittney Holt"/>
    <s v="London"/>
    <s v="England"/>
    <x v="4"/>
    <s v="SW6 SBY"/>
  </r>
  <r>
    <s v="Denise Malhotra"/>
    <s v="Tremblay-en-France"/>
    <s v="Seine Saint Denis"/>
    <x v="5"/>
    <s v="93290"/>
  </r>
  <r>
    <s v="Hannah Flores"/>
    <s v="Vancouver"/>
    <s v="British Columbia"/>
    <x v="2"/>
    <s v="V7L 4J4"/>
  </r>
  <r>
    <s v="Angela Cooper"/>
    <s v="Shawnee"/>
    <s v="British Columbia"/>
    <x v="2"/>
    <s v="V9B 2C3"/>
  </r>
  <r>
    <s v="Gabriel Adams"/>
    <s v="Victoria"/>
    <s v="British Columbia"/>
    <x v="2"/>
    <s v="V8V"/>
  </r>
  <r>
    <s v="Bailey Hall"/>
    <s v="Beaverton"/>
    <s v="Oregon"/>
    <x v="1"/>
    <s v="97005"/>
  </r>
  <r>
    <s v="Bailey Parker"/>
    <s v="Spokane"/>
    <s v="Washington"/>
    <x v="1"/>
    <s v="99202"/>
  </r>
  <r>
    <s v="Lisa Liang"/>
    <s v="Burlingame"/>
    <s v="California"/>
    <x v="1"/>
    <s v="94010"/>
  </r>
  <r>
    <s v="John Robinson"/>
    <s v="Colma"/>
    <s v="California"/>
    <x v="1"/>
    <s v="94014"/>
  </r>
  <r>
    <s v="Victoria Brown"/>
    <s v="Daly City"/>
    <s v="California"/>
    <x v="1"/>
    <s v="94015"/>
  </r>
  <r>
    <s v="Vanessa Long"/>
    <s v="La Jolla"/>
    <s v="California"/>
    <x v="1"/>
    <s v="92806"/>
  </r>
  <r>
    <s v="Adrian Torres"/>
    <s v="La Jolla"/>
    <s v="California"/>
    <x v="1"/>
    <s v="92806"/>
  </r>
  <r>
    <s v="Alex Mitchell"/>
    <s v="National City"/>
    <s v="California"/>
    <x v="1"/>
    <s v="91950"/>
  </r>
  <r>
    <s v="Brooke Cooper"/>
    <s v="Victoria"/>
    <s v="British Columbia"/>
    <x v="2"/>
    <s v="V8V"/>
  </r>
  <r>
    <s v="Michelle Brooks"/>
    <s v="Milwaukie"/>
    <s v="Oregon"/>
    <x v="1"/>
    <s v="97222"/>
  </r>
  <r>
    <s v="Connor Hall"/>
    <s v="Olympia"/>
    <s v="Washington"/>
    <x v="1"/>
    <s v="98501"/>
  </r>
  <r>
    <s v="Latoya Raji"/>
    <s v="Colma"/>
    <s v="California"/>
    <x v="1"/>
    <s v="94014"/>
  </r>
  <r>
    <s v="Jade Richardson"/>
    <s v="Kirkland"/>
    <s v="Washington"/>
    <x v="1"/>
    <s v="98033"/>
  </r>
  <r>
    <s v="Alexandra Cooper"/>
    <s v="Westminster"/>
    <s v="British Columbia"/>
    <x v="2"/>
    <s v="V3L 1E7"/>
  </r>
  <r>
    <s v="Robert Allen"/>
    <s v="Salem"/>
    <s v="Oregon"/>
    <x v="1"/>
    <s v="97301"/>
  </r>
  <r>
    <s v="Evan Torres"/>
    <s v="Corvallis"/>
    <s v="Oregon"/>
    <x v="1"/>
    <s v="97330"/>
  </r>
  <r>
    <s v="Katherine Price"/>
    <s v="Spring Valley"/>
    <s v="California"/>
    <x v="1"/>
    <s v="91977"/>
  </r>
  <r>
    <s v="Garrett Watson"/>
    <s v="National City"/>
    <s v="California"/>
    <x v="1"/>
    <s v="91950"/>
  </r>
  <r>
    <s v="Angel Campbell"/>
    <s v="Vancouver"/>
    <s v="British Columbia"/>
    <x v="2"/>
    <s v="V7L 4J4"/>
  </r>
  <r>
    <s v="Lauren Patterson"/>
    <s v="Imperial Beach"/>
    <s v="California"/>
    <x v="1"/>
    <s v="91932"/>
  </r>
  <r>
    <s v="Kaitlyn Howard"/>
    <s v="Berkeley"/>
    <s v="California"/>
    <x v="1"/>
    <s v="94704"/>
  </r>
  <r>
    <s v="Kevin Sharma"/>
    <s v="Marysville"/>
    <s v="Washington"/>
    <x v="1"/>
    <s v="98270"/>
  </r>
  <r>
    <s v="Lucas Perez"/>
    <s v="El Cajon"/>
    <s v="California"/>
    <x v="1"/>
    <s v="92020"/>
  </r>
  <r>
    <s v="Samuel Alexander"/>
    <s v="Redmond"/>
    <s v="Washington"/>
    <x v="1"/>
    <s v="98052"/>
  </r>
  <r>
    <s v="Margaret Zhu"/>
    <s v="Burien"/>
    <s v="Washington"/>
    <x v="1"/>
    <s v="98168"/>
  </r>
  <r>
    <s v="Karen Wang"/>
    <s v="Cliffside"/>
    <s v="British Columbia"/>
    <x v="2"/>
    <s v="V8Y 1L1"/>
  </r>
  <r>
    <s v="Emmanuel Raman"/>
    <s v="Cliffside"/>
    <s v="British Columbia"/>
    <x v="2"/>
    <s v="V8Y 1L1"/>
  </r>
  <r>
    <s v="Alejandro Liu"/>
    <s v="Geelong"/>
    <s v="Victoria"/>
    <x v="0"/>
    <s v="3220"/>
  </r>
  <r>
    <s v="Shawna Andersen"/>
    <s v="Bendigo"/>
    <s v="Victoria"/>
    <x v="0"/>
    <s v="3550"/>
  </r>
  <r>
    <s v="Bridget She"/>
    <s v="St. Leonards"/>
    <s v="New South Wales"/>
    <x v="0"/>
    <s v="2065"/>
  </r>
  <r>
    <s v="Gloria Ortega"/>
    <s v="Bendigo"/>
    <s v="Victoria"/>
    <x v="0"/>
    <s v="3550"/>
  </r>
  <r>
    <s v="Cedric Cai"/>
    <s v="Milsons Point"/>
    <s v="New South Wales"/>
    <x v="0"/>
    <s v="2061"/>
  </r>
  <r>
    <s v="Randall Martin"/>
    <s v="Newcastle"/>
    <s v="New South Wales"/>
    <x v="0"/>
    <s v="2300"/>
  </r>
  <r>
    <s v="Orlando Serrano"/>
    <s v="Lane Cove"/>
    <s v="New South Wales"/>
    <x v="0"/>
    <s v="1597"/>
  </r>
  <r>
    <s v="Leah Guo"/>
    <s v="Milsons Point"/>
    <s v="New South Wales"/>
    <x v="0"/>
    <s v="2061"/>
  </r>
  <r>
    <s v="Robin Moreno"/>
    <s v="Bendigo"/>
    <s v="Victoria"/>
    <x v="0"/>
    <s v="3550"/>
  </r>
  <r>
    <s v="Lawrence Gutierrez"/>
    <s v="Malabar"/>
    <s v="New South Wales"/>
    <x v="0"/>
    <s v="2036"/>
  </r>
  <r>
    <s v="Patricia Saunders"/>
    <s v="Cranbourne"/>
    <s v="Victoria"/>
    <x v="0"/>
    <s v="3977"/>
  </r>
  <r>
    <s v="Ruben Sara"/>
    <s v="Hervey Bay"/>
    <s v="Queensland"/>
    <x v="0"/>
    <s v="4655"/>
  </r>
  <r>
    <s v="Barbara Hu"/>
    <s v="St. Leonards"/>
    <s v="New South Wales"/>
    <x v="0"/>
    <s v="2065"/>
  </r>
  <r>
    <s v="Candice Sun"/>
    <s v="North Sydney"/>
    <s v="New South Wales"/>
    <x v="0"/>
    <s v="2055"/>
  </r>
  <r>
    <s v="Kellie Torres"/>
    <s v="Cloverdale"/>
    <s v="South Australia"/>
    <x v="0"/>
    <s v="6105"/>
  </r>
  <r>
    <s v="Kristy Navarro"/>
    <s v="Malabar"/>
    <s v="New South Wales"/>
    <x v="0"/>
    <s v="2036"/>
  </r>
  <r>
    <s v="Sydney Johnson"/>
    <s v="Wollongong"/>
    <s v="New South Wales"/>
    <x v="0"/>
    <s v="2500"/>
  </r>
  <r>
    <s v="Melissa Bailey"/>
    <s v="Caloundra"/>
    <s v="Queensland"/>
    <x v="0"/>
    <s v="4551"/>
  </r>
  <r>
    <s v="Deanna Rubio"/>
    <s v="Gold Coast"/>
    <s v="Queensland"/>
    <x v="0"/>
    <s v="4217"/>
  </r>
  <r>
    <s v="Michele Ramos"/>
    <s v="Bendigo"/>
    <s v="Victoria"/>
    <x v="0"/>
    <s v="3550"/>
  </r>
  <r>
    <s v="Marco Patel"/>
    <s v="Wollongong"/>
    <s v="New South Wales"/>
    <x v="0"/>
    <s v="2500"/>
  </r>
  <r>
    <s v="Mackenzie Hill"/>
    <s v="Hobart"/>
    <s v="Tasmania"/>
    <x v="0"/>
    <s v="7001"/>
  </r>
  <r>
    <s v="Martin Perez"/>
    <s v="Seaford"/>
    <s v="Victoria"/>
    <x v="0"/>
    <s v="3198"/>
  </r>
  <r>
    <s v="Max Rubio"/>
    <s v="St. Leonards"/>
    <s v="New South Wales"/>
    <x v="0"/>
    <s v="2065"/>
  </r>
  <r>
    <s v="Dawn Zheng"/>
    <s v="Sydney"/>
    <s v="New South Wales"/>
    <x v="0"/>
    <s v="1002"/>
  </r>
  <r>
    <s v="Eddie Sanz"/>
    <s v="North Sydney"/>
    <s v="New South Wales"/>
    <x v="0"/>
    <s v="2055"/>
  </r>
  <r>
    <s v="Todd Ma"/>
    <s v="Melbourne"/>
    <s v="Victoria"/>
    <x v="0"/>
    <s v="3000"/>
  </r>
  <r>
    <s v="Bethany Luo"/>
    <s v="Brisbane"/>
    <s v="Queensland"/>
    <x v="0"/>
    <s v="4000"/>
  </r>
  <r>
    <s v="Jake Li"/>
    <s v="Darlinghurst"/>
    <s v="New South Wales"/>
    <x v="0"/>
    <s v="2010"/>
  </r>
  <r>
    <s v="Terrance Sanchez"/>
    <s v="Gold Coast"/>
    <s v="Queensland"/>
    <x v="0"/>
    <s v="4217"/>
  </r>
  <r>
    <s v="Kristi Fernandez"/>
    <s v="Hobart"/>
    <s v="Tasmania"/>
    <x v="0"/>
    <s v="7001"/>
  </r>
  <r>
    <s v="Alvin Sharma"/>
    <s v="Rockhampton"/>
    <s v="Queensland"/>
    <x v="0"/>
    <s v="4700"/>
  </r>
  <r>
    <s v="Alyssa Martin"/>
    <s v="Sunbury"/>
    <s v="Victoria"/>
    <x v="0"/>
    <s v="3429"/>
  </r>
  <r>
    <s v="Raymond Raman"/>
    <s v="Warrnambool"/>
    <s v="Victoria"/>
    <x v="0"/>
    <s v="3280"/>
  </r>
  <r>
    <s v="Jake Huang"/>
    <s v="Silverwater"/>
    <s v="New South Wales"/>
    <x v="0"/>
    <s v="2264"/>
  </r>
  <r>
    <s v="Martin Subram"/>
    <s v="Rockhampton"/>
    <s v="Queensland"/>
    <x v="0"/>
    <s v="4700"/>
  </r>
  <r>
    <s v="Derek Raji"/>
    <s v="Warrnambool"/>
    <s v="Victoria"/>
    <x v="0"/>
    <s v="3280"/>
  </r>
  <r>
    <s v="Tara Xu"/>
    <s v="Darlinghurst"/>
    <s v="New South Wales"/>
    <x v="0"/>
    <s v="2010"/>
  </r>
  <r>
    <s v="Carla Rana"/>
    <s v="East Brisbane"/>
    <s v="Queensland"/>
    <x v="0"/>
    <s v="4169"/>
  </r>
  <r>
    <s v="Suzanne Liu"/>
    <s v="Rockhampton"/>
    <s v="Queensland"/>
    <x v="0"/>
    <s v="4700"/>
  </r>
  <r>
    <s v="Carl Raji"/>
    <s v="Seaford"/>
    <s v="Victoria"/>
    <x v="0"/>
    <s v="3198"/>
  </r>
  <r>
    <s v="Allen Fernandez"/>
    <s v="Darlinghurst"/>
    <s v="New South Wales"/>
    <x v="0"/>
    <s v="2010"/>
  </r>
  <r>
    <s v="Jay Martin"/>
    <s v="Milsons Point"/>
    <s v="New South Wales"/>
    <x v="0"/>
    <s v="2061"/>
  </r>
  <r>
    <s v="Kaitlyn Powell"/>
    <s v="Sydney"/>
    <s v="New South Wales"/>
    <x v="0"/>
    <s v="1002"/>
  </r>
  <r>
    <s v="Alvin Jai"/>
    <s v="Findon"/>
    <s v="South Australia"/>
    <x v="0"/>
    <s v="5023"/>
  </r>
  <r>
    <s v="Lacey Andersen"/>
    <s v="Matraville"/>
    <s v="New South Wales"/>
    <x v="0"/>
    <s v="2036"/>
  </r>
  <r>
    <s v="Alfredo Suarez"/>
    <s v="Hawthorne"/>
    <s v="Queensland"/>
    <x v="0"/>
    <s v="4171"/>
  </r>
  <r>
    <s v="Stanley Madan"/>
    <s v="Matraville"/>
    <s v="New South Wales"/>
    <x v="0"/>
    <s v="2036"/>
  </r>
  <r>
    <s v="Tabitha Hernandez"/>
    <s v="Matraville"/>
    <s v="New South Wales"/>
    <x v="0"/>
    <s v="2036"/>
  </r>
  <r>
    <s v="Wendy Blanco"/>
    <s v="North Ryde"/>
    <s v="New South Wales"/>
    <x v="0"/>
    <s v="2113"/>
  </r>
  <r>
    <s v="Brad Shan"/>
    <s v="St. Leonards"/>
    <s v="New South Wales"/>
    <x v="0"/>
    <s v="2065"/>
  </r>
  <r>
    <s v="Gabriel Parker"/>
    <s v="Hervey Bay"/>
    <s v="Queensland"/>
    <x v="0"/>
    <s v="4655"/>
  </r>
  <r>
    <s v="Troy Subram"/>
    <s v="Caloundra"/>
    <s v="Queensland"/>
    <x v="0"/>
    <s v="4551"/>
  </r>
  <r>
    <s v="Harold Prasad"/>
    <s v="Milsons Point"/>
    <s v="New South Wales"/>
    <x v="0"/>
    <s v="2061"/>
  </r>
  <r>
    <s v="Kari Martinez"/>
    <s v="Geelong"/>
    <s v="Victoria"/>
    <x v="0"/>
    <s v="3220"/>
  </r>
  <r>
    <s v="Deborah Andersen"/>
    <s v="Coffs Harbour"/>
    <s v="New South Wales"/>
    <x v="0"/>
    <s v="2450"/>
  </r>
  <r>
    <s v="Meagan Prasad"/>
    <s v="Coffs Harbour"/>
    <s v="New South Wales"/>
    <x v="0"/>
    <s v="2450"/>
  </r>
  <r>
    <s v="Marvin Sanz"/>
    <s v="Hervey Bay"/>
    <s v="Queensland"/>
    <x v="0"/>
    <s v="4655"/>
  </r>
  <r>
    <s v="Ruben Garcia"/>
    <s v="Rockhampton"/>
    <s v="Queensland"/>
    <x v="0"/>
    <s v="4700"/>
  </r>
  <r>
    <s v="Wyatt Williams"/>
    <s v="Townsville"/>
    <s v="Queensland"/>
    <x v="0"/>
    <s v="4810"/>
  </r>
  <r>
    <s v="Franklin Sun"/>
    <s v="Goulburn"/>
    <s v="New South Wales"/>
    <x v="0"/>
    <s v="2580"/>
  </r>
  <r>
    <s v="Stefanie Rana"/>
    <s v="Hobart"/>
    <s v="Tasmania"/>
    <x v="0"/>
    <s v="7001"/>
  </r>
  <r>
    <s v="Keith Nath"/>
    <s v="Milsons Point"/>
    <s v="New South Wales"/>
    <x v="0"/>
    <s v="2061"/>
  </r>
  <r>
    <s v="Ross Johnsen"/>
    <s v="Townsville"/>
    <s v="Queensland"/>
    <x v="0"/>
    <s v="4810"/>
  </r>
  <r>
    <s v="Eduardo Morris"/>
    <s v="Warrnambool"/>
    <s v="Victoria"/>
    <x v="0"/>
    <s v="3280"/>
  </r>
  <r>
    <s v="Andy Vazquez"/>
    <s v="Goulburn"/>
    <s v="New South Wales"/>
    <x v="0"/>
    <s v="2580"/>
  </r>
  <r>
    <s v="Mariah Barnes"/>
    <s v="Townsville"/>
    <s v="Queensland"/>
    <x v="0"/>
    <s v="4810"/>
  </r>
  <r>
    <s v="Roger Yuan"/>
    <s v="Lane Cove"/>
    <s v="New South Wales"/>
    <x v="0"/>
    <s v="1597"/>
  </r>
  <r>
    <s v="Cristina Tang"/>
    <s v="Newcastle"/>
    <s v="New South Wales"/>
    <x v="0"/>
    <s v="2300"/>
  </r>
  <r>
    <s v="Wesley Zhu"/>
    <s v="Rhodes"/>
    <s v="New South Wales"/>
    <x v="0"/>
    <s v="2138"/>
  </r>
  <r>
    <s v="Ivan Gonzalez"/>
    <s v="Hawthorne"/>
    <s v="Queensland"/>
    <x v="0"/>
    <s v="4171"/>
  </r>
  <r>
    <s v="Bradley Anand"/>
    <s v="Goulburn"/>
    <s v="New South Wales"/>
    <x v="0"/>
    <s v="2580"/>
  </r>
  <r>
    <s v="Kari Blanco"/>
    <s v="Perth"/>
    <s v="South Australia"/>
    <x v="0"/>
    <s v="6006"/>
  </r>
  <r>
    <s v="Holly Martinez"/>
    <s v="Warrnambool"/>
    <s v="Victoria"/>
    <x v="0"/>
    <s v="3280"/>
  </r>
  <r>
    <s v="Theresa Carlson"/>
    <s v="East Brisbane"/>
    <s v="Queensland"/>
    <x v="0"/>
    <s v="4169"/>
  </r>
  <r>
    <s v="Jodi Raje"/>
    <s v="Hervey Bay"/>
    <s v="Queensland"/>
    <x v="0"/>
    <s v="4655"/>
  </r>
  <r>
    <s v="Timothy Scott"/>
    <s v="Coffs Harbour"/>
    <s v="New South Wales"/>
    <x v="0"/>
    <s v="2450"/>
  </r>
  <r>
    <s v="Lawrence Vazquez"/>
    <s v="Newcastle"/>
    <s v="New South Wales"/>
    <x v="0"/>
    <s v="2300"/>
  </r>
  <r>
    <s v="Destiny Gray"/>
    <s v="Glendale"/>
    <s v="California"/>
    <x v="1"/>
    <s v="91203"/>
  </r>
  <r>
    <s v="Gregory Nath"/>
    <s v="Chula Vista"/>
    <s v="California"/>
    <x v="1"/>
    <s v="91910"/>
  </r>
  <r>
    <s v="Dawn Shan"/>
    <s v="Beaverton"/>
    <s v="Oregon"/>
    <x v="1"/>
    <s v="97005"/>
  </r>
  <r>
    <s v="Jessica Lee"/>
    <s v="Beaverton"/>
    <s v="Oregon"/>
    <x v="1"/>
    <s v="97005"/>
  </r>
  <r>
    <s v="Eduardo Long"/>
    <s v="Bellingham"/>
    <s v="Washington"/>
    <x v="1"/>
    <s v="98225"/>
  </r>
  <r>
    <s v="Kimberly Peterson"/>
    <s v="W. Linn"/>
    <s v="Oregon"/>
    <x v="1"/>
    <s v="97068"/>
  </r>
  <r>
    <s v="Victor Gill"/>
    <s v="Chula Vista"/>
    <s v="California"/>
    <x v="1"/>
    <s v="91910"/>
  </r>
  <r>
    <s v="Richard Walker"/>
    <s v="Port Hammond"/>
    <s v="British Columbia"/>
    <x v="2"/>
    <s v="V6B 3P7"/>
  </r>
  <r>
    <s v="Richard Evans"/>
    <s v="Lake Oswego"/>
    <s v="Oregon"/>
    <x v="1"/>
    <s v="97034"/>
  </r>
  <r>
    <s v="Kaylee Evans"/>
    <s v="Langley"/>
    <s v="British Columbia"/>
    <x v="2"/>
    <s v="V3A 4R2"/>
  </r>
  <r>
    <s v="Jacqueline Watson"/>
    <s v="Portland"/>
    <s v="Oregon"/>
    <x v="1"/>
    <s v="97205"/>
  </r>
  <r>
    <s v="Gloria Gill"/>
    <s v="Chula Vista"/>
    <s v="California"/>
    <x v="1"/>
    <s v="91910"/>
  </r>
  <r>
    <s v="Carlos Rogers"/>
    <s v="Port Hammond"/>
    <s v="British Columbia"/>
    <x v="2"/>
    <s v="V6B 3P7"/>
  </r>
  <r>
    <s v="Ian Lee"/>
    <s v="Metchosin"/>
    <s v="British Columbia"/>
    <x v="2"/>
    <s v="V9"/>
  </r>
  <r>
    <s v="Hailey Sanders"/>
    <s v="Newton"/>
    <s v="British Columbia"/>
    <x v="2"/>
    <s v="V2M1P1"/>
  </r>
  <r>
    <s v="Lauren Hall"/>
    <s v="Royal Oak"/>
    <s v="British Columbia"/>
    <x v="2"/>
    <s v="V8X"/>
  </r>
  <r>
    <s v="Elizabeth Martin"/>
    <s v="Kirkland"/>
    <s v="Washington"/>
    <x v="1"/>
    <s v="98033"/>
  </r>
  <r>
    <s v="Sabrina Sanz"/>
    <s v="East Brisbane"/>
    <s v="Queensland"/>
    <x v="0"/>
    <s v="4169"/>
  </r>
  <r>
    <s v="Jarrod Perez"/>
    <s v="North Sydney"/>
    <s v="New South Wales"/>
    <x v="0"/>
    <s v="2055"/>
  </r>
  <r>
    <s v="Douglas Rodriguez"/>
    <s v="Melton"/>
    <s v="Victoria"/>
    <x v="0"/>
    <s v="3337"/>
  </r>
  <r>
    <s v="Tina Gonzalez"/>
    <s v="Townsville"/>
    <s v="Queensland"/>
    <x v="0"/>
    <s v="4810"/>
  </r>
  <r>
    <s v="Richard Alexander"/>
    <s v="Lebanon"/>
    <s v="Oregon"/>
    <x v="1"/>
    <s v="97355"/>
  </r>
  <r>
    <s v="Cindy Murphy"/>
    <s v="West Covina"/>
    <s v="California"/>
    <x v="1"/>
    <s v="91791"/>
  </r>
  <r>
    <s v="Sydney Travers"/>
    <s v="Grossmont"/>
    <s v="California"/>
    <x v="1"/>
    <s v="91941"/>
  </r>
  <r>
    <s v="Emily Griffin"/>
    <s v="Renton"/>
    <s v="Washington"/>
    <x v="1"/>
    <s v="98055"/>
  </r>
  <r>
    <s v="Dylan Russell"/>
    <s v="San Gabriel"/>
    <s v="California"/>
    <x v="1"/>
    <s v="91776"/>
  </r>
  <r>
    <s v="Wyatt Robinson"/>
    <s v="Long Beach"/>
    <s v="California"/>
    <x v="1"/>
    <s v="90802"/>
  </r>
  <r>
    <s v="Devin Hill"/>
    <s v="Santa Cruz"/>
    <s v="California"/>
    <x v="1"/>
    <s v="95062"/>
  </r>
  <r>
    <s v="Nathaniel Cox"/>
    <s v="Metchosin"/>
    <s v="British Columbia"/>
    <x v="2"/>
    <s v="V9"/>
  </r>
  <r>
    <s v="Lauren Powell"/>
    <s v="Oak Bay"/>
    <s v="British Columbia"/>
    <x v="2"/>
    <s v="V8P"/>
  </r>
  <r>
    <s v="Alex Allen"/>
    <s v="Ballard"/>
    <s v="Washington"/>
    <x v="1"/>
    <s v="98107"/>
  </r>
  <r>
    <s v="Ethan Alexander"/>
    <s v="Portland"/>
    <s v="Oregon"/>
    <x v="1"/>
    <s v="97205"/>
  </r>
  <r>
    <s v="Eduardo Gonzales"/>
    <s v="Berkeley"/>
    <s v="California"/>
    <x v="1"/>
    <s v="94704"/>
  </r>
  <r>
    <s v="Hailey Alexander"/>
    <s v="Hobart"/>
    <s v="Tasmania"/>
    <x v="0"/>
    <s v="7001"/>
  </r>
  <r>
    <s v="Billy Carlson"/>
    <s v="South Melbourne"/>
    <s v="Victoria"/>
    <x v="0"/>
    <s v="3205"/>
  </r>
  <r>
    <s v="Erick Patel"/>
    <s v="Burien"/>
    <s v="Washington"/>
    <x v="1"/>
    <s v="98168"/>
  </r>
  <r>
    <s v="Hailey Hill"/>
    <s v="Sedro Woolley"/>
    <s v="Washington"/>
    <x v="1"/>
    <s v="98284"/>
  </r>
  <r>
    <s v="Erik Gutierrez"/>
    <s v="Burbank"/>
    <s v="California"/>
    <x v="1"/>
    <s v="91502"/>
  </r>
  <r>
    <s v="Michael Davis"/>
    <s v="Concord"/>
    <s v="California"/>
    <x v="1"/>
    <s v="94519"/>
  </r>
  <r>
    <s v="Rosa Zhao"/>
    <s v="Brisbane"/>
    <s v="Queensland"/>
    <x v="0"/>
    <s v="4000"/>
  </r>
  <r>
    <s v="Mathew Navarro"/>
    <s v="North Ryde"/>
    <s v="New South Wales"/>
    <x v="0"/>
    <s v="2113"/>
  </r>
  <r>
    <s v="Casey Deng"/>
    <s v="Rockhampton"/>
    <s v="Queensland"/>
    <x v="0"/>
    <s v="4700"/>
  </r>
  <r>
    <s v="Dwayne Gill"/>
    <s v="Cranbourne"/>
    <s v="Victoria"/>
    <x v="0"/>
    <s v="3977"/>
  </r>
  <r>
    <s v="Diana Gutierrez"/>
    <s v="St. Leonards"/>
    <s v="New South Wales"/>
    <x v="0"/>
    <s v="2065"/>
  </r>
  <r>
    <s v="Dylan Shan"/>
    <s v="Gold Coast"/>
    <s v="Queensland"/>
    <x v="0"/>
    <s v="4217"/>
  </r>
  <r>
    <s v="Martin Rodriguez"/>
    <s v="Burien"/>
    <s v="Washington"/>
    <x v="1"/>
    <s v="98168"/>
  </r>
  <r>
    <s v="Erick Rana"/>
    <s v="Coronado"/>
    <s v="California"/>
    <x v="1"/>
    <s v="92118"/>
  </r>
  <r>
    <s v="Jan King"/>
    <s v="Lebanon"/>
    <s v="Oregon"/>
    <x v="1"/>
    <s v="97355"/>
  </r>
  <r>
    <s v="Morgan King"/>
    <s v="Haney"/>
    <s v="British Columbia"/>
    <x v="2"/>
    <s v="V2W 1W2"/>
  </r>
  <r>
    <s v="Eric Kumar"/>
    <s v="Kirkland"/>
    <s v="Washington"/>
    <x v="1"/>
    <s v="98033"/>
  </r>
  <r>
    <s v="Marcus Parker"/>
    <s v="Milwaukie"/>
    <s v="Oregon"/>
    <x v="1"/>
    <s v="97222"/>
  </r>
  <r>
    <s v="Alexandra Lee"/>
    <s v="Olympia"/>
    <s v="Washington"/>
    <x v="1"/>
    <s v="98501"/>
  </r>
  <r>
    <s v="Brandy Perez"/>
    <s v="Beverly Hills"/>
    <s v="California"/>
    <x v="1"/>
    <s v="90210"/>
  </r>
  <r>
    <s v="Charles Hernandez"/>
    <s v="Daly City"/>
    <s v="California"/>
    <x v="1"/>
    <s v="94015"/>
  </r>
  <r>
    <s v="Connor Coleman"/>
    <s v="Newport Beach"/>
    <s v="California"/>
    <x v="1"/>
    <s v="92625"/>
  </r>
  <r>
    <s v="Timothy Baker"/>
    <s v="Palo Alto"/>
    <s v="California"/>
    <x v="1"/>
    <s v="94303"/>
  </r>
  <r>
    <s v="Elizabeth Gonzales"/>
    <s v="Spokane"/>
    <s v="Washington"/>
    <x v="1"/>
    <s v="99202"/>
  </r>
  <r>
    <s v="Robert White"/>
    <s v="Santa Monica"/>
    <s v="California"/>
    <x v="1"/>
    <s v="90401"/>
  </r>
  <r>
    <s v="Gabriella Cox"/>
    <s v="Sedro Woolley"/>
    <s v="Washington"/>
    <x v="1"/>
    <s v="98284"/>
  </r>
  <r>
    <s v="Aaron Edwards"/>
    <s v="Beverly Hills"/>
    <s v="California"/>
    <x v="1"/>
    <s v="90210"/>
  </r>
  <r>
    <s v="Kayla Foster"/>
    <s v="Vancouver"/>
    <s v="British Columbia"/>
    <x v="2"/>
    <s v="V7L 4J4"/>
  </r>
  <r>
    <s v="Stephanie Perez"/>
    <s v="Edmonds"/>
    <s v="Washington"/>
    <x v="1"/>
    <s v="98020"/>
  </r>
  <r>
    <s v="Angel Gonzalez"/>
    <s v="Oregon City"/>
    <s v="Oregon"/>
    <x v="1"/>
    <s v="97045"/>
  </r>
  <r>
    <s v="Adam Patterson"/>
    <s v="El Cajon"/>
    <s v="California"/>
    <x v="1"/>
    <s v="92020"/>
  </r>
  <r>
    <s v="Isabella Wood"/>
    <s v="Grossmont"/>
    <s v="California"/>
    <x v="1"/>
    <s v="91941"/>
  </r>
  <r>
    <s v="Stephanie Barnes"/>
    <s v="San Diego"/>
    <s v="California"/>
    <x v="1"/>
    <s v="92102"/>
  </r>
  <r>
    <s v="Stephanie James"/>
    <s v="Spokane"/>
    <s v="Washington"/>
    <x v="1"/>
    <s v="99202"/>
  </r>
  <r>
    <s v="Gabriel Hall"/>
    <s v="Burlingame"/>
    <s v="California"/>
    <x v="1"/>
    <s v="94010"/>
  </r>
  <r>
    <s v="Arianna Wood"/>
    <s v="Renton"/>
    <s v="Washington"/>
    <x v="1"/>
    <s v="98055"/>
  </r>
  <r>
    <s v="Edward Diaz"/>
    <s v="San Gabriel"/>
    <s v="California"/>
    <x v="1"/>
    <s v="91776"/>
  </r>
  <r>
    <s v="Katelyn Baker"/>
    <s v="Beverly Hills"/>
    <s v="California"/>
    <x v="1"/>
    <s v="90210"/>
  </r>
  <r>
    <s v="Nathan Collins"/>
    <s v="Langford"/>
    <s v="British Columbia"/>
    <x v="2"/>
    <s v="V9"/>
  </r>
  <r>
    <s v="Anna Hughes"/>
    <s v="Sooke"/>
    <s v="British Columbia"/>
    <x v="2"/>
    <s v="V0"/>
  </r>
  <r>
    <s v="Benjamin Diaz"/>
    <s v="Olympia"/>
    <s v="Washington"/>
    <x v="1"/>
    <s v="98501"/>
  </r>
  <r>
    <s v="Cole Cooper"/>
    <s v="Santa Monica"/>
    <s v="California"/>
    <x v="1"/>
    <s v="90401"/>
  </r>
  <r>
    <s v="April Luo"/>
    <s v="Colma"/>
    <s v="California"/>
    <x v="1"/>
    <s v="94014"/>
  </r>
  <r>
    <s v="Christian Martin"/>
    <s v="Westminster"/>
    <s v="British Columbia"/>
    <x v="2"/>
    <s v="V3L 1H4"/>
  </r>
  <r>
    <s v="Arianna Gonzales"/>
    <s v="Port Hammond"/>
    <s v="British Columbia"/>
    <x v="2"/>
    <s v="V6B 3P7"/>
  </r>
  <r>
    <s v="Devin Cooper"/>
    <s v="Milwaukie"/>
    <s v="Oregon"/>
    <x v="1"/>
    <s v="97222"/>
  </r>
  <r>
    <s v="Eric Phillips"/>
    <s v="Puyallup"/>
    <s v="Washington"/>
    <x v="1"/>
    <s v="98371"/>
  </r>
  <r>
    <s v="Morgan Stewart"/>
    <s v="Redmond"/>
    <s v="Washington"/>
    <x v="1"/>
    <s v="98052"/>
  </r>
  <r>
    <s v="Angela Price"/>
    <s v="Downey"/>
    <s v="California"/>
    <x v="1"/>
    <s v="90241"/>
  </r>
  <r>
    <s v="Elijah Parker"/>
    <s v="Imperial Beach"/>
    <s v="California"/>
    <x v="1"/>
    <s v="91932"/>
  </r>
  <r>
    <s v="Logan Martin"/>
    <s v="San Gabriel"/>
    <s v="California"/>
    <x v="1"/>
    <s v="91776"/>
  </r>
  <r>
    <s v="Edward Hill"/>
    <s v="Woodburn"/>
    <s v="Oregon"/>
    <x v="1"/>
    <s v="97071"/>
  </r>
  <r>
    <s v="Taylor Butler"/>
    <s v="Milwaukie"/>
    <s v="Oregon"/>
    <x v="1"/>
    <s v="97222"/>
  </r>
  <r>
    <s v="Hunter Baker"/>
    <s v="Novato"/>
    <s v="California"/>
    <x v="1"/>
    <s v="94947"/>
  </r>
  <r>
    <s v="Kaitlyn Phillips"/>
    <s v="Beaverton"/>
    <s v="Oregon"/>
    <x v="1"/>
    <s v="97005"/>
  </r>
  <r>
    <s v="Noah Allen"/>
    <s v="Everett"/>
    <s v="Washington"/>
    <x v="1"/>
    <s v="98201"/>
  </r>
  <r>
    <s v="Dalton Bailey"/>
    <s v="Lakewood"/>
    <s v="California"/>
    <x v="1"/>
    <s v="90712"/>
  </r>
  <r>
    <s v="Olivia Russell"/>
    <s v="Colma"/>
    <s v="California"/>
    <x v="1"/>
    <s v="94014"/>
  </r>
  <r>
    <s v="Bryce Morris"/>
    <s v="Lake Oswego"/>
    <s v="Oregon"/>
    <x v="1"/>
    <s v="97034"/>
  </r>
  <r>
    <s v="Alexandria Ramirez"/>
    <s v="Palo Alto"/>
    <s v="California"/>
    <x v="1"/>
    <s v="94303"/>
  </r>
  <r>
    <s v="Javier Rubio"/>
    <s v="Cliffside"/>
    <s v="British Columbia"/>
    <x v="2"/>
    <s v="V8Y 1L1"/>
  </r>
  <r>
    <s v="Natasha Vazquez"/>
    <s v="Burien"/>
    <s v="Washington"/>
    <x v="1"/>
    <s v="98168"/>
  </r>
  <r>
    <s v="Wyatt Edwards"/>
    <s v="Marysville"/>
    <s v="Washington"/>
    <x v="1"/>
    <s v="98270"/>
  </r>
  <r>
    <s v="Nicole Patterson"/>
    <s v="Port Hammond"/>
    <s v="British Columbia"/>
    <x v="2"/>
    <s v="V6B 3P7"/>
  </r>
  <r>
    <s v="Ricardo Black"/>
    <s v="Beverly Hills"/>
    <s v="California"/>
    <x v="1"/>
    <s v="90210"/>
  </r>
  <r>
    <s v="Jonathan Allen"/>
    <s v="Mill Valley"/>
    <s v="California"/>
    <x v="1"/>
    <s v="94941"/>
  </r>
  <r>
    <s v="Kyle Hill"/>
    <s v="Bellflower"/>
    <s v="California"/>
    <x v="1"/>
    <s v="90706"/>
  </r>
  <r>
    <s v="Caitlin Watson"/>
    <s v="Kirkland"/>
    <s v="Washington"/>
    <x v="1"/>
    <s v="98033"/>
  </r>
  <r>
    <s v="Natalie Weisman"/>
    <s v="San Diego"/>
    <s v="California"/>
    <x v="1"/>
    <s v="92102"/>
  </r>
  <r>
    <s v="Mackenzie Reed"/>
    <s v="La Jolla"/>
    <s v="California"/>
    <x v="1"/>
    <s v="92806"/>
  </r>
  <r>
    <s v="Rachel Kelly"/>
    <s v="San Francisco"/>
    <s v="California"/>
    <x v="1"/>
    <s v="94109"/>
  </r>
  <r>
    <s v="Erin Ramirez"/>
    <s v="Burien"/>
    <s v="Washington"/>
    <x v="1"/>
    <s v="98168"/>
  </r>
  <r>
    <s v="Henry Martinez"/>
    <s v="Bellingham"/>
    <s v="Washington"/>
    <x v="1"/>
    <s v="98225"/>
  </r>
  <r>
    <s v="Lucas Perry"/>
    <s v="Chula Vista"/>
    <s v="California"/>
    <x v="1"/>
    <s v="91910"/>
  </r>
  <r>
    <s v="Connie Liang"/>
    <s v="Bremerton"/>
    <s v="Washington"/>
    <x v="1"/>
    <s v="98312"/>
  </r>
  <r>
    <s v="María Rivera"/>
    <s v="Everett"/>
    <s v="Washington"/>
    <x v="1"/>
    <s v="98201"/>
  </r>
  <r>
    <s v="Alexia Russell"/>
    <s v="Bellingham"/>
    <s v="Washington"/>
    <x v="1"/>
    <s v="98225"/>
  </r>
  <r>
    <s v="Holly Rana"/>
    <s v="Bellingham"/>
    <s v="Washington"/>
    <x v="1"/>
    <s v="98225"/>
  </r>
  <r>
    <s v="Tamara Cai"/>
    <s v="Colma"/>
    <s v="California"/>
    <x v="1"/>
    <s v="94014"/>
  </r>
  <r>
    <s v="Kayla Simmons"/>
    <s v="National City"/>
    <s v="California"/>
    <x v="1"/>
    <s v="91950"/>
  </r>
  <r>
    <s v="Stephanie Sanders"/>
    <s v="Haney"/>
    <s v="British Columbia"/>
    <x v="2"/>
    <s v="V2W 1W2"/>
  </r>
  <r>
    <s v="Louis Rai"/>
    <s v="Concord"/>
    <s v="California"/>
    <x v="1"/>
    <s v="94519"/>
  </r>
  <r>
    <s v="Cory Prasad"/>
    <s v="Newcastle"/>
    <s v="New South Wales"/>
    <x v="0"/>
    <s v="2300"/>
  </r>
  <r>
    <s v="Natalie Jackson"/>
    <s v="San Diego"/>
    <s v="California"/>
    <x v="1"/>
    <s v="92102"/>
  </r>
  <r>
    <s v="Miguel Flores"/>
    <s v="Langley"/>
    <s v="British Columbia"/>
    <x v="2"/>
    <s v="V3A 4R2"/>
  </r>
  <r>
    <s v="Kaylee Hall"/>
    <s v="Metchosin"/>
    <s v="British Columbia"/>
    <x v="2"/>
    <s v="V9"/>
  </r>
  <r>
    <s v="Ebony Madan"/>
    <s v="North Sydney"/>
    <s v="New South Wales"/>
    <x v="0"/>
    <s v="2055"/>
  </r>
  <r>
    <s v="Lisa Gao"/>
    <s v="North Sydney"/>
    <s v="New South Wales"/>
    <x v="0"/>
    <s v="2055"/>
  </r>
  <r>
    <s v="Francisco Rana"/>
    <s v="Burien"/>
    <s v="Washington"/>
    <x v="1"/>
    <s v="98168"/>
  </r>
  <r>
    <s v="Lauren Foster"/>
    <s v="Spokane"/>
    <s v="Washington"/>
    <x v="1"/>
    <s v="99202"/>
  </r>
  <r>
    <s v="Nicolas Yuan"/>
    <s v="Chula Vista"/>
    <s v="California"/>
    <x v="1"/>
    <s v="91910"/>
  </r>
  <r>
    <s v="Allison Allen"/>
    <s v="Sooke"/>
    <s v="British Columbia"/>
    <x v="2"/>
    <s v="V0"/>
  </r>
  <r>
    <s v="Alex Wright"/>
    <s v="Woodland Hills"/>
    <s v="California"/>
    <x v="1"/>
    <s v="91364"/>
  </r>
  <r>
    <s v="Sydney Barnes"/>
    <s v="Redwood City"/>
    <s v="California"/>
    <x v="1"/>
    <s v="94063"/>
  </r>
  <r>
    <s v="Sydney Russell"/>
    <s v="Grossmont"/>
    <s v="California"/>
    <x v="1"/>
    <s v="91941"/>
  </r>
  <r>
    <s v="Alan Lu"/>
    <s v="Perth"/>
    <s v="South Australia"/>
    <x v="0"/>
    <s v="6006"/>
  </r>
  <r>
    <s v="Warren Ma"/>
    <s v="Melbourne"/>
    <s v="Victoria"/>
    <x v="0"/>
    <s v="3000"/>
  </r>
  <r>
    <s v="Roger Lu"/>
    <s v="Findon"/>
    <s v="South Australia"/>
    <x v="0"/>
    <s v="5023"/>
  </r>
  <r>
    <s v="Wayne Pal"/>
    <s v="Seaford"/>
    <s v="Victoria"/>
    <x v="0"/>
    <s v="3198"/>
  </r>
  <r>
    <s v="Ruben Patel"/>
    <s v="Cloverdale"/>
    <s v="South Australia"/>
    <x v="0"/>
    <s v="6105"/>
  </r>
  <r>
    <s v="Edwin Lin"/>
    <s v="Malabar"/>
    <s v="New South Wales"/>
    <x v="0"/>
    <s v="2036"/>
  </r>
  <r>
    <s v="Ross Serrano"/>
    <s v="Berkeley"/>
    <s v="California"/>
    <x v="1"/>
    <s v="94704"/>
  </r>
  <r>
    <s v="Christopher Jackson"/>
    <s v="Colma"/>
    <s v="California"/>
    <x v="1"/>
    <s v="94014"/>
  </r>
  <r>
    <s v="Andrea Peterson"/>
    <s v="Long Beach"/>
    <s v="California"/>
    <x v="1"/>
    <s v="90802"/>
  </r>
  <r>
    <s v="Rosa Liang"/>
    <s v="Rhodes"/>
    <s v="New South Wales"/>
    <x v="0"/>
    <s v="2138"/>
  </r>
  <r>
    <s v="Tasha Jai"/>
    <s v="Gold Coast"/>
    <s v="Queensland"/>
    <x v="0"/>
    <s v="4217"/>
  </r>
  <r>
    <s v="Hector Vazquez"/>
    <s v="South Melbourne"/>
    <s v="Victoria"/>
    <x v="0"/>
    <s v="3205"/>
  </r>
  <r>
    <s v="Ricky Gutierrez"/>
    <s v="Gold Coast"/>
    <s v="Queensland"/>
    <x v="0"/>
    <s v="4217"/>
  </r>
  <r>
    <s v="Brianna Davis"/>
    <s v="Olympia"/>
    <s v="Washington"/>
    <x v="1"/>
    <s v="98501"/>
  </r>
  <r>
    <s v="Alisha Cai"/>
    <s v="Chula Vista"/>
    <s v="California"/>
    <x v="1"/>
    <s v="91910"/>
  </r>
  <r>
    <s v="Judith Murphy"/>
    <s v="Daly City"/>
    <s v="California"/>
    <x v="1"/>
    <s v="94015"/>
  </r>
  <r>
    <s v="Jonathan Thomas"/>
    <s v="Los Angeles"/>
    <s v="California"/>
    <x v="1"/>
    <s v="90012"/>
  </r>
  <r>
    <s v="Isabella Jones"/>
    <s v="National City"/>
    <s v="California"/>
    <x v="1"/>
    <s v="91950"/>
  </r>
  <r>
    <s v="Emily Foster"/>
    <s v="Lake Oswego"/>
    <s v="Oregon"/>
    <x v="1"/>
    <s v="97034"/>
  </r>
  <r>
    <s v="Brianna White"/>
    <s v="Los Angeles"/>
    <s v="California"/>
    <x v="1"/>
    <s v="90012"/>
  </r>
  <r>
    <s v="Alexis Washington"/>
    <s v="Langley"/>
    <s v="British Columbia"/>
    <x v="2"/>
    <s v="V3A 4R2"/>
  </r>
  <r>
    <s v="Derek Shan"/>
    <s v="South Melbourne"/>
    <s v="Victoria"/>
    <x v="0"/>
    <s v="3205"/>
  </r>
  <r>
    <s v="Tony Kumar"/>
    <s v="Geelong"/>
    <s v="Victoria"/>
    <x v="0"/>
    <s v="3220"/>
  </r>
  <r>
    <s v="Christy Liu"/>
    <s v="Townsville"/>
    <s v="Queensland"/>
    <x v="0"/>
    <s v="4810"/>
  </r>
  <r>
    <s v="Olivia Ramirez"/>
    <s v="Goulburn"/>
    <s v="New South Wales"/>
    <x v="0"/>
    <s v="2580"/>
  </r>
  <r>
    <s v="Robin Carlson"/>
    <s v="Geelong"/>
    <s v="Victoria"/>
    <x v="0"/>
    <s v="3220"/>
  </r>
  <r>
    <s v="Alex Hill"/>
    <s v="Bendigo"/>
    <s v="Victoria"/>
    <x v="0"/>
    <s v="3550"/>
  </r>
  <r>
    <s v="Kristen Hu"/>
    <s v="Brisbane"/>
    <s v="Queensland"/>
    <x v="0"/>
    <s v="4000"/>
  </r>
  <r>
    <s v="Gloria Munoz"/>
    <s v="Matraville"/>
    <s v="New South Wales"/>
    <x v="0"/>
    <s v="2036"/>
  </r>
  <r>
    <s v="Amy Wu"/>
    <s v="North Ryde"/>
    <s v="New South Wales"/>
    <x v="0"/>
    <s v="2113"/>
  </r>
  <r>
    <s v="Warren Zhou"/>
    <s v="Brisbane"/>
    <s v="Queensland"/>
    <x v="0"/>
    <s v="4000"/>
  </r>
  <r>
    <s v="Cristina Nara"/>
    <s v="North Ryde"/>
    <s v="New South Wales"/>
    <x v="0"/>
    <s v="2113"/>
  </r>
  <r>
    <s v="Tina Smith"/>
    <s v="Matraville"/>
    <s v="New South Wales"/>
    <x v="0"/>
    <s v="2036"/>
  </r>
  <r>
    <s v="Danny Ortega"/>
    <s v="Cloverdale"/>
    <s v="South Australia"/>
    <x v="0"/>
    <s v="6105"/>
  </r>
  <r>
    <s v="Casey Navarro"/>
    <s v="Warrnambool"/>
    <s v="Victoria"/>
    <x v="0"/>
    <s v="3280"/>
  </r>
  <r>
    <s v="Marshall Xie"/>
    <s v="Goulburn"/>
    <s v="New South Wales"/>
    <x v="0"/>
    <s v="2580"/>
  </r>
  <r>
    <s v="Clarence Liu"/>
    <s v="Melton"/>
    <s v="Victoria"/>
    <x v="0"/>
    <s v="3337"/>
  </r>
  <r>
    <s v="Bianca Ma"/>
    <s v="North Sydney"/>
    <s v="New South Wales"/>
    <x v="0"/>
    <s v="2055"/>
  </r>
  <r>
    <s v="Austin Taylor"/>
    <s v="Woodland Hills"/>
    <s v="California"/>
    <x v="1"/>
    <s v="91364"/>
  </r>
  <r>
    <s v="Lauren White"/>
    <s v="Mill Valley"/>
    <s v="California"/>
    <x v="1"/>
    <s v="94941"/>
  </r>
  <r>
    <s v="John Lee"/>
    <s v="N. Vancouver"/>
    <s v="British Columbia"/>
    <x v="2"/>
    <s v="V7L 4J4"/>
  </r>
  <r>
    <s v="Sara James"/>
    <s v="Newton"/>
    <s v="British Columbia"/>
    <x v="2"/>
    <s v="V2M1N7"/>
  </r>
  <r>
    <s v="Jermaine Mehta"/>
    <s v="Bremerton"/>
    <s v="Washington"/>
    <x v="1"/>
    <s v="98312"/>
  </r>
  <r>
    <s v="Cameron Foster"/>
    <s v="Corvallis"/>
    <s v="Oregon"/>
    <x v="1"/>
    <s v="97330"/>
  </r>
  <r>
    <s v="Mariah Butler"/>
    <s v="Burbank"/>
    <s v="California"/>
    <x v="1"/>
    <s v="91502"/>
  </r>
  <r>
    <s v="Nancy Perez"/>
    <s v="Burlingame"/>
    <s v="California"/>
    <x v="1"/>
    <s v="94010"/>
  </r>
  <r>
    <s v="Shannon Zhao"/>
    <s v="Silverwater"/>
    <s v="New South Wales"/>
    <x v="0"/>
    <s v="2264"/>
  </r>
  <r>
    <s v="Brooke Kelly"/>
    <s v="Grossmont"/>
    <s v="California"/>
    <x v="1"/>
    <s v="91941"/>
  </r>
  <r>
    <s v="Eric Sharma"/>
    <s v="Lemon Grove"/>
    <s v="California"/>
    <x v="1"/>
    <s v="91945"/>
  </r>
  <r>
    <s v="Oscar Long"/>
    <s v="Santa Monica"/>
    <s v="California"/>
    <x v="1"/>
    <s v="90401"/>
  </r>
  <r>
    <s v="Evan Allen"/>
    <s v="W. Linn"/>
    <s v="Oregon"/>
    <x v="1"/>
    <s v="97068"/>
  </r>
  <r>
    <s v="Sydney Morgan"/>
    <s v="Coronado"/>
    <s v="California"/>
    <x v="1"/>
    <s v="92118"/>
  </r>
  <r>
    <s v="Rebecca Perez"/>
    <s v="Issaquah"/>
    <s v="Washington"/>
    <x v="1"/>
    <s v="98027"/>
  </r>
  <r>
    <s v="Blake Washington"/>
    <s v="Burlingame"/>
    <s v="California"/>
    <x v="1"/>
    <s v="94010"/>
  </r>
  <r>
    <s v="Christian Thompson"/>
    <s v="Sedro Woolley"/>
    <s v="Washington"/>
    <x v="1"/>
    <s v="98284"/>
  </r>
  <r>
    <s v="Lucas Brown"/>
    <s v="Beaverton"/>
    <s v="Oregon"/>
    <x v="1"/>
    <s v="97005"/>
  </r>
  <r>
    <s v="Morgan Flores"/>
    <s v="Langford"/>
    <s v="British Columbia"/>
    <x v="2"/>
    <s v="V9"/>
  </r>
  <r>
    <s v="Brianna Anderson"/>
    <s v="Grossmont"/>
    <s v="California"/>
    <x v="1"/>
    <s v="91941"/>
  </r>
  <r>
    <s v="Andrew Brown"/>
    <s v="National City"/>
    <s v="California"/>
    <x v="1"/>
    <s v="91950"/>
  </r>
  <r>
    <s v="Alexandra Coleman"/>
    <s v="Lincoln Acres"/>
    <s v="California"/>
    <x v="1"/>
    <s v="91950"/>
  </r>
  <r>
    <s v="Tabitha Vazquez"/>
    <s v="Beverly Hills"/>
    <s v="California"/>
    <x v="1"/>
    <s v="90210"/>
  </r>
  <r>
    <s v="Carlos Adams"/>
    <s v="Langford"/>
    <s v="British Columbia"/>
    <x v="2"/>
    <s v="V9"/>
  </r>
  <r>
    <s v="Abigail Foster"/>
    <s v="Port Hammond"/>
    <s v="British Columbia"/>
    <x v="2"/>
    <s v="V6B 3P7"/>
  </r>
  <r>
    <s v="Jordan Perry"/>
    <s v="Bellingham"/>
    <s v="Washington"/>
    <x v="1"/>
    <s v="98225"/>
  </r>
  <r>
    <s v="Gilbert Ferrier"/>
    <s v="Concord"/>
    <s v="California"/>
    <x v="1"/>
    <s v="94519"/>
  </r>
  <r>
    <s v="Clarence Zhao"/>
    <s v="Calgary"/>
    <s v="Alberta"/>
    <x v="2"/>
    <s v="T2P 2G8"/>
  </r>
  <r>
    <s v="Justin Smith"/>
    <s v="Metchosin"/>
    <s v="British Columbia"/>
    <x v="2"/>
    <s v="V9"/>
  </r>
  <r>
    <s v="Madison Wilson"/>
    <s v="Royal Oak"/>
    <s v="British Columbia"/>
    <x v="2"/>
    <s v="V8X"/>
  </r>
  <r>
    <s v="Lucas Mitchell"/>
    <s v="Royal Oak"/>
    <s v="British Columbia"/>
    <x v="2"/>
    <s v="V8X"/>
  </r>
  <r>
    <s v="Gabrielle Long"/>
    <s v="Langford"/>
    <s v="British Columbia"/>
    <x v="2"/>
    <s v="V9"/>
  </r>
  <r>
    <s v="Charles Green"/>
    <s v="San Carlos"/>
    <s v="California"/>
    <x v="1"/>
    <s v="94070"/>
  </r>
  <r>
    <s v="Sheila Hernandez"/>
    <s v="Chula Vista"/>
    <s v="California"/>
    <x v="1"/>
    <s v="91910"/>
  </r>
  <r>
    <s v="Michelle Kelly"/>
    <s v="Corvallis"/>
    <s v="Oregon"/>
    <x v="1"/>
    <s v="97330"/>
  </r>
  <r>
    <s v="Johnny Sharma"/>
    <s v="Burien"/>
    <s v="Washington"/>
    <x v="1"/>
    <s v="98168"/>
  </r>
  <r>
    <s v="Jordan Allen"/>
    <s v="Milwaukie"/>
    <s v="Oregon"/>
    <x v="1"/>
    <s v="97222"/>
  </r>
  <r>
    <s v="Kevin Jai"/>
    <s v="Langford"/>
    <s v="British Columbia"/>
    <x v="2"/>
    <s v="V9"/>
  </r>
  <r>
    <s v="Philip Jimenez"/>
    <s v="Berkeley"/>
    <s v="California"/>
    <x v="1"/>
    <s v="94704"/>
  </r>
  <r>
    <s v="Jared Ramirez"/>
    <s v="W. Linn"/>
    <s v="Oregon"/>
    <x v="1"/>
    <s v="97068"/>
  </r>
  <r>
    <s v="Carly Yuan"/>
    <s v="Calgary"/>
    <s v="Alberta"/>
    <x v="2"/>
    <s v="T2P 2G8"/>
  </r>
  <r>
    <s v="Jessica James"/>
    <s v="Imperial Beach"/>
    <s v="California"/>
    <x v="1"/>
    <s v="91932"/>
  </r>
  <r>
    <s v="Alexandria Jenkins"/>
    <s v="El Cajon"/>
    <s v="California"/>
    <x v="1"/>
    <s v="92020"/>
  </r>
  <r>
    <s v="Katherine Phillips"/>
    <s v="Bremerton"/>
    <s v="Washington"/>
    <x v="1"/>
    <s v="98312"/>
  </r>
  <r>
    <s v="Connor Kumar"/>
    <s v="Grossmont"/>
    <s v="California"/>
    <x v="1"/>
    <s v="91941"/>
  </r>
  <r>
    <s v="Emma Murphy"/>
    <s v="Oak Bay"/>
    <s v="British Columbia"/>
    <x v="2"/>
    <s v="V8P"/>
  </r>
  <r>
    <s v="Fernando Hernandez"/>
    <s v="Yakima"/>
    <s v="Washington"/>
    <x v="1"/>
    <s v="98901"/>
  </r>
  <r>
    <s v="Seth Patterson"/>
    <s v="Salem"/>
    <s v="Oregon"/>
    <x v="1"/>
    <s v="97301"/>
  </r>
  <r>
    <s v="Brendan Anand"/>
    <s v="Cliffside"/>
    <s v="British Columbia"/>
    <x v="2"/>
    <s v="V8Y 1L1"/>
  </r>
  <r>
    <s v="Bryant Malhotra"/>
    <s v="Bremerton"/>
    <s v="Washington"/>
    <x v="1"/>
    <s v="98312"/>
  </r>
  <r>
    <s v="Jorge Wu"/>
    <s v="Bellflower"/>
    <s v="California"/>
    <x v="1"/>
    <s v="90706"/>
  </r>
  <r>
    <s v="Jeremiah Hill"/>
    <s v="Los Angeles"/>
    <s v="California"/>
    <x v="1"/>
    <s v="90012"/>
  </r>
  <r>
    <s v="Louis Pal"/>
    <s v="Burbank"/>
    <s v="California"/>
    <x v="1"/>
    <s v="91502"/>
  </r>
  <r>
    <s v="Eric Carter"/>
    <s v="Lynnwood"/>
    <s v="Washington"/>
    <x v="1"/>
    <s v="98036"/>
  </r>
  <r>
    <s v="Ricky Ramos"/>
    <s v="Carson"/>
    <s v="California"/>
    <x v="1"/>
    <s v="90746"/>
  </r>
  <r>
    <s v="Katherine Hall"/>
    <s v="Novato"/>
    <s v="California"/>
    <x v="1"/>
    <s v="94947"/>
  </r>
  <r>
    <s v="John Smith"/>
    <s v="Port Hammond"/>
    <s v="British Columbia"/>
    <x v="2"/>
    <s v="V6B 3P7"/>
  </r>
  <r>
    <s v="Tammy Madan"/>
    <s v="Burbank"/>
    <s v="California"/>
    <x v="1"/>
    <s v="91502"/>
  </r>
  <r>
    <s v="Megan Rogers"/>
    <s v="Santa Cruz"/>
    <s v="California"/>
    <x v="1"/>
    <s v="95062"/>
  </r>
  <r>
    <s v="Jenna Collins"/>
    <s v="Salem"/>
    <s v="Oregon"/>
    <x v="1"/>
    <s v="97301"/>
  </r>
  <r>
    <s v="Lisa Zhao"/>
    <s v="Burlingame"/>
    <s v="California"/>
    <x v="1"/>
    <s v="94010"/>
  </r>
  <r>
    <s v="Sara Young"/>
    <s v="Ballard"/>
    <s v="Washington"/>
    <x v="1"/>
    <s v="98107"/>
  </r>
  <r>
    <s v="Caroline Perry"/>
    <s v="Lake Oswego"/>
    <s v="Oregon"/>
    <x v="1"/>
    <s v="97034"/>
  </r>
  <r>
    <s v="Emily Harris"/>
    <s v="Shawnee"/>
    <s v="British Columbia"/>
    <x v="2"/>
    <s v="V8Z 4N5"/>
  </r>
  <r>
    <s v="Paige Powell"/>
    <s v="Burien"/>
    <s v="Washington"/>
    <x v="1"/>
    <s v="98168"/>
  </r>
  <r>
    <s v="Isaiah Brooks"/>
    <s v="Portland"/>
    <s v="Oregon"/>
    <x v="1"/>
    <s v="97205"/>
  </r>
  <r>
    <s v="Hailey Butler"/>
    <s v="Woodburn"/>
    <s v="Oregon"/>
    <x v="1"/>
    <s v="97071"/>
  </r>
  <r>
    <s v="Martin Patel"/>
    <s v="Chula Vista"/>
    <s v="California"/>
    <x v="1"/>
    <s v="91910"/>
  </r>
  <r>
    <s v="Juan Sanchez"/>
    <s v="Chula Vista"/>
    <s v="California"/>
    <x v="1"/>
    <s v="91910"/>
  </r>
  <r>
    <s v="Kyle Jenkins"/>
    <s v="Newport Beach"/>
    <s v="California"/>
    <x v="1"/>
    <s v="92625"/>
  </r>
  <r>
    <s v="Carol Brooks"/>
    <s v="West Covina"/>
    <s v="California"/>
    <x v="1"/>
    <s v="91791"/>
  </r>
  <r>
    <s v="James Martin"/>
    <s v="N. Vancouver"/>
    <s v="British Columbia"/>
    <x v="2"/>
    <s v="V7L 4J4"/>
  </r>
  <r>
    <s v="Bryce Rivera"/>
    <s v="Sedro Woolley"/>
    <s v="Washington"/>
    <x v="1"/>
    <s v="98284"/>
  </r>
  <r>
    <s v="Faith Foster"/>
    <s v="Cliffside"/>
    <s v="British Columbia"/>
    <x v="2"/>
    <s v="V8Y 1L1"/>
  </r>
  <r>
    <s v="Dylan Thomas"/>
    <s v="Newton"/>
    <s v="British Columbia"/>
    <x v="2"/>
    <s v="V2M1S6"/>
  </r>
  <r>
    <s v="Sara Rogers"/>
    <s v="Westminster"/>
    <s v="British Columbia"/>
    <x v="2"/>
    <s v="V3L 1E7"/>
  </r>
  <r>
    <s v="Patrick James"/>
    <s v="Bremerton"/>
    <s v="Washington"/>
    <x v="1"/>
    <s v="98312"/>
  </r>
  <r>
    <s v="Nathan Edwards"/>
    <s v="Burlingame"/>
    <s v="California"/>
    <x v="1"/>
    <s v="94010"/>
  </r>
  <r>
    <s v="Steve Zheng"/>
    <s v="Chula Vista"/>
    <s v="California"/>
    <x v="1"/>
    <s v="91910"/>
  </r>
  <r>
    <s v="Morgan Jackson"/>
    <s v="La Jolla"/>
    <s v="California"/>
    <x v="1"/>
    <s v="92806"/>
  </r>
  <r>
    <s v="Ian Green"/>
    <s v="Lemon Grove"/>
    <s v="California"/>
    <x v="1"/>
    <s v="91945"/>
  </r>
  <r>
    <s v="Emma Bennett"/>
    <s v="Oakland"/>
    <s v="California"/>
    <x v="1"/>
    <s v="94611"/>
  </r>
  <r>
    <s v="Aidan Long"/>
    <s v="Santa Monica"/>
    <s v="California"/>
    <x v="1"/>
    <s v="90401"/>
  </r>
  <r>
    <s v="Richard Phillips"/>
    <s v="Torrance"/>
    <s v="California"/>
    <x v="1"/>
    <s v="90505"/>
  </r>
  <r>
    <s v="Kevin Young"/>
    <s v="Woodland Hills"/>
    <s v="California"/>
    <x v="1"/>
    <s v="91364"/>
  </r>
  <r>
    <s v="James Simmons"/>
    <s v="Sooke"/>
    <s v="British Columbia"/>
    <x v="2"/>
    <s v="V0"/>
  </r>
  <r>
    <s v="Isaac Turner"/>
    <s v="Bellingham"/>
    <s v="Washington"/>
    <x v="1"/>
    <s v="98225"/>
  </r>
  <r>
    <s v="Marcus Butler"/>
    <s v="Kirkland"/>
    <s v="Washington"/>
    <x v="1"/>
    <s v="98033"/>
  </r>
  <r>
    <s v="Olivia Walker"/>
    <s v="Woodburn"/>
    <s v="Oregon"/>
    <x v="1"/>
    <s v="97071"/>
  </r>
  <r>
    <s v="Carson Washington"/>
    <s v="Glendale"/>
    <s v="California"/>
    <x v="1"/>
    <s v="91203"/>
  </r>
  <r>
    <s v="Catherine Sanders"/>
    <s v="El Cajon"/>
    <s v="California"/>
    <x v="1"/>
    <s v="92020"/>
  </r>
  <r>
    <s v="Lee Alvarez"/>
    <s v="Coronado"/>
    <s v="California"/>
    <x v="1"/>
    <s v="92118"/>
  </r>
  <r>
    <s v="Jennifer Morgan"/>
    <s v="Everett"/>
    <s v="Washington"/>
    <x v="1"/>
    <s v="98201"/>
  </r>
  <r>
    <s v="Richard Campbell"/>
    <s v="San Carlos"/>
    <s v="California"/>
    <x v="1"/>
    <s v="94070"/>
  </r>
  <r>
    <s v="Evan Baker"/>
    <s v="Marysville"/>
    <s v="Washington"/>
    <x v="1"/>
    <s v="98270"/>
  </r>
  <r>
    <s v="Elijah Sharma"/>
    <s v="Bellingham"/>
    <s v="Washington"/>
    <x v="1"/>
    <s v="98225"/>
  </r>
  <r>
    <s v="Ricky Jimenez"/>
    <s v="Burbank"/>
    <s v="California"/>
    <x v="1"/>
    <s v="91502"/>
  </r>
  <r>
    <s v="Kaitlyn Thomas"/>
    <s v="Oregon City"/>
    <s v="Oregon"/>
    <x v="1"/>
    <s v="97045"/>
  </r>
  <r>
    <s v="Gabriella Nelson"/>
    <s v="San Gabriel"/>
    <s v="California"/>
    <x v="1"/>
    <s v="91776"/>
  </r>
  <r>
    <s v="Desiree Serrano"/>
    <s v="Stuttgart"/>
    <s v="Saarland"/>
    <x v="3"/>
    <s v="70511"/>
  </r>
  <r>
    <s v="Marcus Richardson"/>
    <s v="Saint-Denis"/>
    <s v="Seine Saint Denis"/>
    <x v="5"/>
    <s v="93400"/>
  </r>
  <r>
    <s v="Zoe Richardson"/>
    <s v="Bottrop"/>
    <s v="Nordrhein-Westfalen"/>
    <x v="3"/>
    <s v="46236"/>
  </r>
  <r>
    <s v="Ronald Sara"/>
    <s v="Sulzbach Taunus"/>
    <s v="Saarland"/>
    <x v="3"/>
    <s v="66272"/>
  </r>
  <r>
    <s v="Johnny Pal"/>
    <s v="Saint Germain en Laye"/>
    <s v="Yveline"/>
    <x v="5"/>
    <s v="78100"/>
  </r>
  <r>
    <s v="Marcus Nelson"/>
    <s v="Metz"/>
    <s v="Moselle"/>
    <x v="5"/>
    <s v="57000"/>
  </r>
  <r>
    <s v="Jasmine Gray"/>
    <s v="Ingolstadt"/>
    <s v="Bayern"/>
    <x v="3"/>
    <s v="85049"/>
  </r>
  <r>
    <s v="Chelsea Fernandez"/>
    <s v="Wokingham"/>
    <s v="England"/>
    <x v="4"/>
    <s v="RG41 1QW"/>
  </r>
  <r>
    <s v="Armando Muñoz"/>
    <s v="York"/>
    <s v="England"/>
    <x v="4"/>
    <s v="Y024 1GF"/>
  </r>
  <r>
    <s v="Bruce Diaz"/>
    <s v="Pantin"/>
    <s v="Seine Saint Denis"/>
    <x v="5"/>
    <s v="93500"/>
  </r>
  <r>
    <s v="Pamela Prasad"/>
    <s v="Paris"/>
    <s v="Seine (Paris)"/>
    <x v="5"/>
    <s v="75012"/>
  </r>
  <r>
    <s v="Geoffrey Chandra"/>
    <s v="Bonn"/>
    <s v="Hamburg"/>
    <x v="3"/>
    <s v="53131"/>
  </r>
  <r>
    <s v="Orlando Rubio"/>
    <s v="Werne"/>
    <s v="Nordrhein-Westfalen"/>
    <x v="3"/>
    <s v="59368"/>
  </r>
  <r>
    <s v="Valerie Chen"/>
    <s v="London"/>
    <s v="England"/>
    <x v="4"/>
    <s v="SW6 SBY"/>
  </r>
  <r>
    <s v="Tara Xie"/>
    <s v="Newcastle upon Tyne"/>
    <s v="England"/>
    <x v="4"/>
    <s v="NT20"/>
  </r>
  <r>
    <s v="Jennifer Perez"/>
    <s v="Bobigny"/>
    <s v="Seine Saint Denis"/>
    <x v="5"/>
    <s v="93000"/>
  </r>
  <r>
    <s v="Willie Ma"/>
    <s v="Roncq"/>
    <s v="Nord"/>
    <x v="5"/>
    <s v="59223"/>
  </r>
  <r>
    <s v="Claudia McDonald"/>
    <s v="Mühlheim"/>
    <s v="Hamburg"/>
    <x v="3"/>
    <s v="63151"/>
  </r>
  <r>
    <s v="Katie Xie"/>
    <s v="Watford"/>
    <s v="England"/>
    <x v="4"/>
    <s v="WA3"/>
  </r>
  <r>
    <s v="Jenny Chander"/>
    <s v="Wokingham"/>
    <s v="England"/>
    <x v="4"/>
    <s v="RG41 1QW"/>
  </r>
  <r>
    <s v="Joy Alonso"/>
    <s v="York"/>
    <s v="England"/>
    <x v="4"/>
    <s v="Y024 1GF"/>
  </r>
  <r>
    <s v="Rebekah Johnsen"/>
    <s v="Peterborough"/>
    <s v="England"/>
    <x v="4"/>
    <s v="PB12"/>
  </r>
  <r>
    <s v="Meredith Sanchez"/>
    <s v="Paris"/>
    <s v="Seine (Paris)"/>
    <x v="5"/>
    <s v="75005"/>
  </r>
  <r>
    <s v="Cara Cai"/>
    <s v="München"/>
    <s v="Hamburg"/>
    <x v="3"/>
    <s v="80074"/>
  </r>
  <r>
    <s v="Nancy Gonzalez"/>
    <s v="Colombes"/>
    <s v="Hauts de Seine"/>
    <x v="5"/>
    <s v="92700"/>
  </r>
  <r>
    <s v="Joe Prasad"/>
    <s v="Paris"/>
    <s v="Seine (Paris)"/>
    <x v="5"/>
    <s v="75016"/>
  </r>
  <r>
    <s v="Douglas Perez"/>
    <s v="Ingolstadt"/>
    <s v="Bayern"/>
    <x v="3"/>
    <s v="85049"/>
  </r>
  <r>
    <s v="Madison Jenkins"/>
    <s v="Kassel"/>
    <s v="Hessen"/>
    <x v="3"/>
    <s v="34117"/>
  </r>
  <r>
    <s v="Alexandria Diaz"/>
    <s v="Cheltenham"/>
    <s v="England"/>
    <x v="4"/>
    <s v="GL50"/>
  </r>
  <r>
    <s v="Ruben Fernandez"/>
    <s v="W. York"/>
    <s v="England"/>
    <x v="4"/>
    <s v="BD1 4SJ"/>
  </r>
  <r>
    <s v="Jaime Sanz"/>
    <s v="Watford"/>
    <s v="England"/>
    <x v="4"/>
    <s v="WA3"/>
  </r>
  <r>
    <s v="Dale Chander"/>
    <s v="Les Ulis"/>
    <s v="Essonne"/>
    <x v="5"/>
    <s v="91940"/>
  </r>
  <r>
    <s v="Tony Tang"/>
    <s v="Mühlheim"/>
    <s v="Hamburg"/>
    <x v="3"/>
    <s v="63151"/>
  </r>
  <r>
    <s v="Darryl Xu"/>
    <s v="Salzgitter"/>
    <s v="Hessen"/>
    <x v="3"/>
    <s v="38231"/>
  </r>
  <r>
    <s v="Javier Sanz"/>
    <s v="Paris"/>
    <s v="Seine (Paris)"/>
    <x v="5"/>
    <s v="75017"/>
  </r>
  <r>
    <s v="Nichole Deng"/>
    <s v="Cambridge"/>
    <s v="England"/>
    <x v="4"/>
    <s v="CB4 4BZ"/>
  </r>
  <r>
    <s v="Neil Blanco"/>
    <s v="Berlin"/>
    <s v="Saarland"/>
    <x v="3"/>
    <s v="14197"/>
  </r>
  <r>
    <s v="Clinton Navarro"/>
    <s v="Poing"/>
    <s v="Saarland"/>
    <x v="3"/>
    <s v="66041"/>
  </r>
  <r>
    <s v="Corey Luo"/>
    <s v="Bottrop"/>
    <s v="Nordrhein-Westfalen"/>
    <x v="3"/>
    <s v="46236"/>
  </r>
  <r>
    <s v="Jimmy Gomez"/>
    <s v="Kassel"/>
    <s v="Hessen"/>
    <x v="3"/>
    <s v="34117"/>
  </r>
  <r>
    <s v="Chelsea Patel"/>
    <s v="London"/>
    <s v="England"/>
    <x v="4"/>
    <s v="W10 6BL"/>
  </r>
  <r>
    <s v="Alvin Wang"/>
    <s v="Stoke-on-Trent"/>
    <s v="England"/>
    <x v="4"/>
    <s v="AS23"/>
  </r>
  <r>
    <s v="Rosa Ye"/>
    <s v="London"/>
    <s v="England"/>
    <x v="4"/>
    <s v="W1N 9FA"/>
  </r>
  <r>
    <s v="Cedric Liang"/>
    <s v="London"/>
    <s v="England"/>
    <x v="4"/>
    <s v="W1X3SE"/>
  </r>
  <r>
    <s v="Armando Navarro"/>
    <s v="Oxon"/>
    <s v="England"/>
    <x v="4"/>
    <s v="OX16 8RS"/>
  </r>
  <r>
    <s v="Walter Carlson"/>
    <s v="Paris"/>
    <s v="Seine (Paris)"/>
    <x v="5"/>
    <s v="75003"/>
  </r>
  <r>
    <s v="Jonathon Suarez"/>
    <s v="Braunschweig"/>
    <s v="Nordrhein-Westfalen"/>
    <x v="3"/>
    <s v="38001"/>
  </r>
  <r>
    <s v="Phillip Garcia"/>
    <s v="Orly"/>
    <s v="Val de Marne"/>
    <x v="5"/>
    <s v="94310"/>
  </r>
  <r>
    <s v="Tamara Raje"/>
    <s v="Leeds"/>
    <s v="England"/>
    <x v="4"/>
    <s v="LE18"/>
  </r>
  <r>
    <s v="Darryl Liu"/>
    <s v="Sunbury"/>
    <s v="Victoria"/>
    <x v="0"/>
    <s v="3429"/>
  </r>
  <r>
    <s v="Lacey Hu"/>
    <s v="Melbourne"/>
    <s v="Victoria"/>
    <x v="0"/>
    <s v="3000"/>
  </r>
  <r>
    <s v="Niñia Anand"/>
    <s v="North Ryde"/>
    <s v="New South Wales"/>
    <x v="0"/>
    <s v="2113"/>
  </r>
  <r>
    <s v="Ronnie Lu"/>
    <s v="Perth"/>
    <s v="South Australia"/>
    <x v="0"/>
    <s v="6006"/>
  </r>
  <r>
    <s v="Roy Moreno"/>
    <s v="Hawthorne"/>
    <s v="Queensland"/>
    <x v="0"/>
    <s v="4171"/>
  </r>
  <r>
    <s v="Adrienne Martin"/>
    <s v="South Melbourne"/>
    <s v="Victoria"/>
    <x v="0"/>
    <s v="3205"/>
  </r>
  <r>
    <s v="Darrell Lal"/>
    <s v="Seaford"/>
    <s v="Victoria"/>
    <x v="0"/>
    <s v="3198"/>
  </r>
  <r>
    <s v="Jose Carlson"/>
    <s v="Geelong"/>
    <s v="Victoria"/>
    <x v="0"/>
    <s v="3220"/>
  </r>
  <r>
    <s v="Jake Gao"/>
    <s v="Geelong"/>
    <s v="Victoria"/>
    <x v="0"/>
    <s v="3220"/>
  </r>
  <r>
    <s v="Susan She"/>
    <s v="Warrnambool"/>
    <s v="Victoria"/>
    <x v="0"/>
    <s v="3280"/>
  </r>
  <r>
    <s v="Arthur Mehta"/>
    <s v="Caloundra"/>
    <s v="Queensland"/>
    <x v="0"/>
    <s v="4551"/>
  </r>
  <r>
    <s v="Erika Romero"/>
    <s v="Sydney"/>
    <s v="New South Wales"/>
    <x v="0"/>
    <s v="1002"/>
  </r>
  <r>
    <s v="Tabitha Moreno"/>
    <s v="Warrnambool"/>
    <s v="Victoria"/>
    <x v="0"/>
    <s v="3280"/>
  </r>
  <r>
    <s v="Phil Spencer"/>
    <s v="South Melbourne"/>
    <s v="Victoria"/>
    <x v="0"/>
    <s v="3205"/>
  </r>
  <r>
    <s v="Kristin She"/>
    <s v="Coffs Harbour"/>
    <s v="New South Wales"/>
    <x v="0"/>
    <s v="2450"/>
  </r>
  <r>
    <s v="Dominic Prasad"/>
    <s v="East Brisbane"/>
    <s v="Queensland"/>
    <x v="0"/>
    <s v="4169"/>
  </r>
  <r>
    <s v="Geoffrey Fernandez"/>
    <s v="Port Macquarie"/>
    <s v="New South Wales"/>
    <x v="0"/>
    <s v="2444"/>
  </r>
  <r>
    <s v="Gloria Alonso"/>
    <s v="Findon"/>
    <s v="South Australia"/>
    <x v="0"/>
    <s v="5023"/>
  </r>
  <r>
    <s v="Jay Lopez"/>
    <s v="Sunbury"/>
    <s v="Victoria"/>
    <x v="0"/>
    <s v="3429"/>
  </r>
  <r>
    <s v="Abby Sanchez"/>
    <s v="Wollongong"/>
    <s v="New South Wales"/>
    <x v="0"/>
    <s v="2500"/>
  </r>
  <r>
    <s v="Devon Deng"/>
    <s v="Sydney"/>
    <s v="New South Wales"/>
    <x v="0"/>
    <s v="1002"/>
  </r>
  <r>
    <s v="Katrina Chande"/>
    <s v="Milsons Point"/>
    <s v="New South Wales"/>
    <x v="0"/>
    <s v="2061"/>
  </r>
  <r>
    <s v="Jake Guo"/>
    <s v="Findon"/>
    <s v="South Australia"/>
    <x v="0"/>
    <s v="5023"/>
  </r>
  <r>
    <s v="Tanya Jimenez"/>
    <s v="Townsville"/>
    <s v="Queensland"/>
    <x v="0"/>
    <s v="4810"/>
  </r>
  <r>
    <s v="Jeffery Lu"/>
    <s v="Lavender Bay"/>
    <s v="New South Wales"/>
    <x v="0"/>
    <s v="2060"/>
  </r>
  <r>
    <s v="Lindsay Chander"/>
    <s v="Cranbourne"/>
    <s v="Victoria"/>
    <x v="0"/>
    <s v="3977"/>
  </r>
  <r>
    <s v="Colin Zhu"/>
    <s v="Springwood"/>
    <s v="New South Wales"/>
    <x v="0"/>
    <s v="2777"/>
  </r>
  <r>
    <s v="George Fernandez"/>
    <s v="Sydney"/>
    <s v="New South Wales"/>
    <x v="0"/>
    <s v="1002"/>
  </r>
  <r>
    <s v="Brittney Zhang"/>
    <s v="Hervey Bay"/>
    <s v="Queensland"/>
    <x v="0"/>
    <s v="4655"/>
  </r>
  <r>
    <s v="Tamara Sun"/>
    <s v="East Brisbane"/>
    <s v="Queensland"/>
    <x v="0"/>
    <s v="4169"/>
  </r>
  <r>
    <s v="Kristine Gill"/>
    <s v="Findon"/>
    <s v="South Australia"/>
    <x v="0"/>
    <s v="5023"/>
  </r>
  <r>
    <s v="Marshall Yuan"/>
    <s v="Sunbury"/>
    <s v="Victoria"/>
    <x v="0"/>
    <s v="3429"/>
  </r>
  <r>
    <s v="Janet Browning"/>
    <s v="Melton"/>
    <s v="Victoria"/>
    <x v="0"/>
    <s v="3337"/>
  </r>
  <r>
    <s v="Alexandra Carter"/>
    <s v="Kirkland"/>
    <s v="Washington"/>
    <x v="1"/>
    <s v="98033"/>
  </r>
  <r>
    <s v="Kelly Russell"/>
    <s v="Downey"/>
    <s v="California"/>
    <x v="1"/>
    <s v="90241"/>
  </r>
  <r>
    <s v="Charles Cox"/>
    <s v="Los Angeles"/>
    <s v="California"/>
    <x v="1"/>
    <s v="90012"/>
  </r>
  <r>
    <s v="Michael Martinez"/>
    <s v="Bellflower"/>
    <s v="California"/>
    <x v="1"/>
    <s v="90706"/>
  </r>
  <r>
    <s v="Sara Morris"/>
    <s v="El Cajon"/>
    <s v="California"/>
    <x v="1"/>
    <s v="92020"/>
  </r>
  <r>
    <s v="Tamara Ma"/>
    <s v="Bremerton"/>
    <s v="Washington"/>
    <x v="1"/>
    <s v="98312"/>
  </r>
  <r>
    <s v="Jamie Huang"/>
    <s v="Colma"/>
    <s v="California"/>
    <x v="1"/>
    <s v="94014"/>
  </r>
  <r>
    <s v="Taylor Moore"/>
    <s v="Newton"/>
    <s v="British Columbia"/>
    <x v="2"/>
    <s v="V2L3W8"/>
  </r>
  <r>
    <s v="Jordan Long"/>
    <s v="Sooke"/>
    <s v="British Columbia"/>
    <x v="2"/>
    <s v="V0"/>
  </r>
  <r>
    <s v="Ethan Thompson"/>
    <s v="Vancouver"/>
    <s v="British Columbia"/>
    <x v="2"/>
    <s v="V7L 4J4"/>
  </r>
  <r>
    <s v="Peter Rai"/>
    <s v="Burbank"/>
    <s v="California"/>
    <x v="1"/>
    <s v="91502"/>
  </r>
  <r>
    <s v="Jacob Thomas"/>
    <s v="Chula Vista"/>
    <s v="California"/>
    <x v="1"/>
    <s v="91910"/>
  </r>
  <r>
    <s v="Stephanie Hill"/>
    <s v="Newport Beach"/>
    <s v="California"/>
    <x v="1"/>
    <s v="92625"/>
  </r>
  <r>
    <s v="Nathan Russell"/>
    <s v="Kirkland"/>
    <s v="Washington"/>
    <x v="1"/>
    <s v="98033"/>
  </r>
  <r>
    <s v="Madeline King"/>
    <s v="Novato"/>
    <s v="California"/>
    <x v="1"/>
    <s v="94947"/>
  </r>
  <r>
    <s v="Jordyn Gonzales"/>
    <s v="Redwood City"/>
    <s v="California"/>
    <x v="1"/>
    <s v="94063"/>
  </r>
  <r>
    <s v="Grant She"/>
    <s v="Burien"/>
    <s v="Washington"/>
    <x v="1"/>
    <s v="98168"/>
  </r>
  <r>
    <s v="Beth Gill"/>
    <s v="Cliffside"/>
    <s v="British Columbia"/>
    <x v="2"/>
    <s v="V8Y 1L1"/>
  </r>
  <r>
    <s v="Laura Liu"/>
    <s v="Colma"/>
    <s v="California"/>
    <x v="1"/>
    <s v="94014"/>
  </r>
  <r>
    <s v="Danielle Brooks"/>
    <s v="La Jolla"/>
    <s v="California"/>
    <x v="1"/>
    <s v="92806"/>
  </r>
  <r>
    <s v="Elijah Diaz"/>
    <s v="Haney"/>
    <s v="British Columbia"/>
    <x v="2"/>
    <s v="V2W 1W2"/>
  </r>
  <r>
    <s v="Jordan Hill"/>
    <s v="Marysville"/>
    <s v="Washington"/>
    <x v="1"/>
    <s v="98270"/>
  </r>
  <r>
    <s v="Elizabeth White"/>
    <s v="Berkeley"/>
    <s v="California"/>
    <x v="1"/>
    <s v="94704"/>
  </r>
  <r>
    <s v="Dalton Gonzalez"/>
    <s v="Beverly Hills"/>
    <s v="California"/>
    <x v="1"/>
    <s v="90210"/>
  </r>
  <r>
    <s v="Kaitlin Perez"/>
    <s v="Concord"/>
    <s v="California"/>
    <x v="1"/>
    <s v="94519"/>
  </r>
  <r>
    <s v="Kevin Zhang"/>
    <s v="Downey"/>
    <s v="California"/>
    <x v="1"/>
    <s v="90241"/>
  </r>
  <r>
    <s v="Grace Morris"/>
    <s v="Woodburn"/>
    <s v="Oregon"/>
    <x v="1"/>
    <s v="97071"/>
  </r>
  <r>
    <s v="Ashley Alexander"/>
    <s v="Westminster"/>
    <s v="British Columbia"/>
    <x v="2"/>
    <s v="V3L 1H4"/>
  </r>
  <r>
    <s v="Jack Foster"/>
    <s v="National City"/>
    <s v="California"/>
    <x v="1"/>
    <s v="91950"/>
  </r>
  <r>
    <s v="Noah Walker"/>
    <s v="West Covina"/>
    <s v="California"/>
    <x v="1"/>
    <s v="91791"/>
  </r>
  <r>
    <s v="Jackson Carter"/>
    <s v="San Diego"/>
    <s v="California"/>
    <x v="1"/>
    <s v="92102"/>
  </r>
  <r>
    <s v="Eduardo Sanders"/>
    <s v="Lake Oswego"/>
    <s v="Oregon"/>
    <x v="1"/>
    <s v="97034"/>
  </r>
  <r>
    <s v="Jessica Robinson"/>
    <s v="Bellflower"/>
    <s v="California"/>
    <x v="1"/>
    <s v="90706"/>
  </r>
  <r>
    <s v="Jocelyn Hughes"/>
    <s v="Corvallis"/>
    <s v="Oregon"/>
    <x v="1"/>
    <s v="97330"/>
  </r>
  <r>
    <s v="Anne Blanco"/>
    <s v="Chula Vista"/>
    <s v="California"/>
    <x v="1"/>
    <s v="91910"/>
  </r>
  <r>
    <s v="Jenna King"/>
    <s v="Lakewood"/>
    <s v="California"/>
    <x v="1"/>
    <s v="90712"/>
  </r>
  <r>
    <s v="Katherine Kelly"/>
    <s v="W. Linn"/>
    <s v="Oregon"/>
    <x v="1"/>
    <s v="97068"/>
  </r>
  <r>
    <s v="Anna Sanders"/>
    <s v="Fremont"/>
    <s v="California"/>
    <x v="1"/>
    <s v="94536"/>
  </r>
  <r>
    <s v="Lauren Gray"/>
    <s v="Renton"/>
    <s v="Washington"/>
    <x v="1"/>
    <s v="98055"/>
  </r>
  <r>
    <s v="Brittany Diaz"/>
    <s v="Lynnwood"/>
    <s v="Washington"/>
    <x v="1"/>
    <s v="98036"/>
  </r>
  <r>
    <s v="Jacqueline Foster"/>
    <s v="Los Angeles"/>
    <s v="California"/>
    <x v="1"/>
    <s v="90012"/>
  </r>
  <r>
    <s v="Alexander Jones"/>
    <s v="Haney"/>
    <s v="British Columbia"/>
    <x v="2"/>
    <s v="V2W 1W2"/>
  </r>
  <r>
    <s v="Arthur Perry"/>
    <s v="Colma"/>
    <s v="California"/>
    <x v="1"/>
    <s v="94014"/>
  </r>
  <r>
    <s v="Edward Hughes"/>
    <s v="Vancouver"/>
    <s v="British Columbia"/>
    <x v="2"/>
    <s v="V7L 4J4"/>
  </r>
  <r>
    <s v="Fernando Miller"/>
    <s v="Lemon Grove"/>
    <s v="California"/>
    <x v="1"/>
    <s v="91945"/>
  </r>
  <r>
    <s v="Bryce Bell"/>
    <s v="Everett"/>
    <s v="Washington"/>
    <x v="1"/>
    <s v="98201"/>
  </r>
  <r>
    <s v="Jasmine Richardson"/>
    <s v="Yakima"/>
    <s v="Washington"/>
    <x v="1"/>
    <s v="98901"/>
  </r>
  <r>
    <s v="Danielle Murphy"/>
    <s v="Glendale"/>
    <s v="California"/>
    <x v="1"/>
    <s v="91203"/>
  </r>
  <r>
    <s v="Angela Flores"/>
    <s v="Redwood City"/>
    <s v="California"/>
    <x v="1"/>
    <s v="94063"/>
  </r>
  <r>
    <s v="Jan Evans"/>
    <s v="Los Angeles"/>
    <s v="California"/>
    <x v="1"/>
    <s v="90012"/>
  </r>
  <r>
    <s v="Alexander Harris"/>
    <s v="Burlingame"/>
    <s v="California"/>
    <x v="1"/>
    <s v="94010"/>
  </r>
  <r>
    <s v="Devin James"/>
    <s v="Burlingame"/>
    <s v="California"/>
    <x v="1"/>
    <s v="94010"/>
  </r>
  <r>
    <s v="Marcus Walker"/>
    <s v="Tacoma"/>
    <s v="Washington"/>
    <x v="1"/>
    <s v="98403"/>
  </r>
  <r>
    <s v="Carlos Turner"/>
    <s v="Santa Monica"/>
    <s v="California"/>
    <x v="1"/>
    <s v="90401"/>
  </r>
  <r>
    <s v="Wyatt Turner"/>
    <s v="Vancouver"/>
    <s v="British Columbia"/>
    <x v="2"/>
    <s v="V7L 4J4"/>
  </r>
  <r>
    <s v="Cesar Fernandez"/>
    <s v="Cliffside"/>
    <s v="British Columbia"/>
    <x v="2"/>
    <s v="V8Y 1L1"/>
  </r>
  <r>
    <s v="Kate Tang"/>
    <s v="Colma"/>
    <s v="California"/>
    <x v="1"/>
    <s v="94014"/>
  </r>
  <r>
    <s v="Alyssa Sanchez"/>
    <s v="Lincoln Acres"/>
    <s v="California"/>
    <x v="1"/>
    <s v="91950"/>
  </r>
  <r>
    <s v="Taylor Price"/>
    <s v="Oakland"/>
    <s v="California"/>
    <x v="1"/>
    <s v="94611"/>
  </r>
  <r>
    <s v="Stephanie Evans"/>
    <s v="Sedro Woolley"/>
    <s v="Washington"/>
    <x v="1"/>
    <s v="98284"/>
  </r>
  <r>
    <s v="Victoria Rivera"/>
    <s v="Mill Valley"/>
    <s v="California"/>
    <x v="1"/>
    <s v="94941"/>
  </r>
  <r>
    <s v="Joe Alvarez"/>
    <s v="Morangis"/>
    <s v="Essonne"/>
    <x v="5"/>
    <s v="91420"/>
  </r>
  <r>
    <s v="Brad Deng"/>
    <s v="Liverpool"/>
    <s v="England"/>
    <x v="4"/>
    <s v="L4 4HB"/>
  </r>
  <r>
    <s v="Brent Zheng"/>
    <s v="Ingolstadt"/>
    <s v="Bayern"/>
    <x v="3"/>
    <s v="85049"/>
  </r>
  <r>
    <s v="Jillian Rana"/>
    <s v="Chatou"/>
    <s v="Yveline"/>
    <x v="5"/>
    <s v="78400"/>
  </r>
  <r>
    <s v="Andres Shen"/>
    <s v="Roissy en Brie"/>
    <s v="Seine et Marne"/>
    <x v="5"/>
    <s v="77680"/>
  </r>
  <r>
    <s v="Peter She"/>
    <s v="Saint Ouen"/>
    <s v="Charente-Maritime"/>
    <x v="5"/>
    <s v="17490"/>
  </r>
  <r>
    <s v="Ronnie Huang"/>
    <s v="Suresnes"/>
    <s v="Hauts de Seine"/>
    <x v="5"/>
    <s v="92150"/>
  </r>
  <r>
    <s v="Virginia Srini"/>
    <s v="Birmingham"/>
    <s v="England"/>
    <x v="4"/>
    <s v="B29 6SL"/>
  </r>
  <r>
    <s v="Colleen Chavez"/>
    <s v="Warrington"/>
    <s v="England"/>
    <x v="4"/>
    <s v="WA3 7BH"/>
  </r>
  <r>
    <s v="Adriana Prasad"/>
    <s v="Courbevoie"/>
    <s v="Hauts de Seine"/>
    <x v="5"/>
    <s v="92400"/>
  </r>
  <r>
    <s v="Linda Dominguez"/>
    <s v="Berlin"/>
    <s v="Saarland"/>
    <x v="3"/>
    <s v="12311"/>
  </r>
  <r>
    <s v="Theodore Ruiz"/>
    <s v="Bracknell"/>
    <s v="England"/>
    <x v="4"/>
    <s v="RG12 8TB"/>
  </r>
  <r>
    <s v="Jessie Yang"/>
    <s v="Bury"/>
    <s v="England"/>
    <x v="4"/>
    <s v="PE17"/>
  </r>
  <r>
    <s v="Clarence Nara"/>
    <s v="London"/>
    <s v="England"/>
    <x v="4"/>
    <s v="W10 6BL"/>
  </r>
  <r>
    <s v="Ruben Ruiz"/>
    <s v="Milton Keynes"/>
    <s v="England"/>
    <x v="4"/>
    <s v="MK8 8DF"/>
  </r>
  <r>
    <s v="Johnny She"/>
    <s v="Berlin"/>
    <s v="Hessen"/>
    <x v="3"/>
    <s v="13441"/>
  </r>
  <r>
    <s v="Ramon Zhou"/>
    <s v="Orleans"/>
    <s v="Loiret"/>
    <x v="5"/>
    <s v="45000"/>
  </r>
  <r>
    <s v="Roger Liu"/>
    <s v="High Wycombe"/>
    <s v="England"/>
    <x v="4"/>
    <s v="HP10 9QY"/>
  </r>
  <r>
    <s v="Madison Washington"/>
    <s v="Bobigny"/>
    <s v="Seine Saint Denis"/>
    <x v="5"/>
    <s v="93000"/>
  </r>
  <r>
    <s v="Kayla Jackson"/>
    <s v="Runcorn"/>
    <s v="England"/>
    <x v="4"/>
    <s v="TY31"/>
  </r>
  <r>
    <s v="Sharon Nath"/>
    <s v="Paris"/>
    <s v="Seine (Paris)"/>
    <x v="5"/>
    <s v="75009"/>
  </r>
  <r>
    <s v="Russell Carson"/>
    <s v="Stuttgart"/>
    <s v="Saarland"/>
    <x v="3"/>
    <s v="70452"/>
  </r>
  <r>
    <s v="Kristy Ortega"/>
    <s v="Paris"/>
    <s v="Seine (Paris)"/>
    <x v="5"/>
    <s v="75003"/>
  </r>
  <r>
    <s v="Whitney Prasad"/>
    <s v="Berlin"/>
    <s v="Hessen"/>
    <x v="3"/>
    <s v="13441"/>
  </r>
  <r>
    <s v="Grant Lal"/>
    <s v="Kassel"/>
    <s v="Hessen"/>
    <x v="3"/>
    <s v="34117"/>
  </r>
  <r>
    <s v="Marcus White"/>
    <s v="Lynnwood"/>
    <s v="Washington"/>
    <x v="1"/>
    <s v="98036"/>
  </r>
  <r>
    <s v="Destiny Thompson"/>
    <s v="Redwood City"/>
    <s v="California"/>
    <x v="1"/>
    <s v="94063"/>
  </r>
  <r>
    <s v="Alexandria Peterson"/>
    <s v="Novato"/>
    <s v="California"/>
    <x v="1"/>
    <s v="94947"/>
  </r>
  <r>
    <s v="Jessica Smith"/>
    <s v="Santa Monica"/>
    <s v="California"/>
    <x v="1"/>
    <s v="90401"/>
  </r>
  <r>
    <s v="Richard Morris"/>
    <s v="Vancouver"/>
    <s v="British Columbia"/>
    <x v="2"/>
    <s v="V7L 4J4"/>
  </r>
  <r>
    <s v="Sean Campbell"/>
    <s v="Burien"/>
    <s v="Washington"/>
    <x v="1"/>
    <s v="98168"/>
  </r>
  <r>
    <s v="Kaitlyn Martinez"/>
    <s v="Everett"/>
    <s v="Washington"/>
    <x v="1"/>
    <s v="98201"/>
  </r>
  <r>
    <s v="Melissa Cooper"/>
    <s v="Port Orchard"/>
    <s v="Washington"/>
    <x v="1"/>
    <s v="98366"/>
  </r>
  <r>
    <s v="Preston Madan"/>
    <s v="Concord"/>
    <s v="California"/>
    <x v="1"/>
    <s v="94519"/>
  </r>
  <r>
    <s v="Aaron Allen"/>
    <s v="Sooke"/>
    <s v="British Columbia"/>
    <x v="2"/>
    <s v="V0"/>
  </r>
  <r>
    <s v="Beth Vazquez"/>
    <s v="Burbank"/>
    <s v="California"/>
    <x v="1"/>
    <s v="91502"/>
  </r>
  <r>
    <s v="Aidan Coleman"/>
    <s v="Coronado"/>
    <s v="California"/>
    <x v="1"/>
    <s v="92118"/>
  </r>
  <r>
    <s v="Jose Lee"/>
    <s v="Oregon City"/>
    <s v="Oregon"/>
    <x v="1"/>
    <s v="97045"/>
  </r>
  <r>
    <s v="Alexandra Taylor"/>
    <s v="Beaverton"/>
    <s v="Oregon"/>
    <x v="1"/>
    <s v="97005"/>
  </r>
  <r>
    <s v="Maria Stewart"/>
    <s v="Burien"/>
    <s v="Washington"/>
    <x v="1"/>
    <s v="98168"/>
  </r>
  <r>
    <s v="Jerry Xie"/>
    <s v="Burien"/>
    <s v="Washington"/>
    <x v="1"/>
    <s v="98168"/>
  </r>
  <r>
    <s v="Caroline Henderson"/>
    <s v="Oak Bay"/>
    <s v="British Columbia"/>
    <x v="2"/>
    <s v="V8P"/>
  </r>
  <r>
    <s v="Terry Kumar"/>
    <s v="Beverly Hills"/>
    <s v="California"/>
    <x v="1"/>
    <s v="90210"/>
  </r>
  <r>
    <s v="Alex Stewart"/>
    <s v="Victoria"/>
    <s v="British Columbia"/>
    <x v="2"/>
    <s v="V8V"/>
  </r>
  <r>
    <s v="Jessica Moore"/>
    <s v="Metchosin"/>
    <s v="British Columbia"/>
    <x v="2"/>
    <s v="V9"/>
  </r>
  <r>
    <s v="Jeremiah Hayes"/>
    <s v="Oak Bay"/>
    <s v="British Columbia"/>
    <x v="2"/>
    <s v="V8P"/>
  </r>
  <r>
    <s v="Seth Gray"/>
    <s v="Royal Oak"/>
    <s v="British Columbia"/>
    <x v="2"/>
    <s v="V8X"/>
  </r>
  <r>
    <s v="Jose Lewis"/>
    <s v="Issaquah"/>
    <s v="Washington"/>
    <x v="1"/>
    <s v="98027"/>
  </r>
  <r>
    <s v="Luis Powell"/>
    <s v="Renton"/>
    <s v="Washington"/>
    <x v="1"/>
    <s v="98055"/>
  </r>
  <r>
    <s v="Blake Edwards"/>
    <s v="Concord"/>
    <s v="California"/>
    <x v="1"/>
    <s v="94519"/>
  </r>
  <r>
    <s v="Andrea Parker"/>
    <s v="Coronado"/>
    <s v="California"/>
    <x v="1"/>
    <s v="92118"/>
  </r>
  <r>
    <s v="Ethan Sharma"/>
    <s v="Torrance"/>
    <s v="California"/>
    <x v="1"/>
    <s v="90505"/>
  </r>
  <r>
    <s v="Megan Clark"/>
    <s v="Torrance"/>
    <s v="California"/>
    <x v="1"/>
    <s v="90505"/>
  </r>
  <r>
    <s v="Lindsey Chande"/>
    <s v="Beverly Hills"/>
    <s v="California"/>
    <x v="1"/>
    <s v="90210"/>
  </r>
  <r>
    <s v="Ana Flores"/>
    <s v="Los Angeles"/>
    <s v="California"/>
    <x v="1"/>
    <s v="90012"/>
  </r>
  <r>
    <s v="Jonathan Lal"/>
    <s v="Shawnee"/>
    <s v="British Columbia"/>
    <x v="2"/>
    <s v="V9B 2C3"/>
  </r>
  <r>
    <s v="Brittany Griffin"/>
    <s v="Mill Valley"/>
    <s v="California"/>
    <x v="1"/>
    <s v="94941"/>
  </r>
  <r>
    <s v="Alexis Lewis"/>
    <s v="El Cajon"/>
    <s v="California"/>
    <x v="1"/>
    <s v="92020"/>
  </r>
  <r>
    <s v="Devon Xie"/>
    <s v="Burlingame"/>
    <s v="California"/>
    <x v="1"/>
    <s v="94010"/>
  </r>
  <r>
    <s v="Jesse Watson"/>
    <s v="Long Beach"/>
    <s v="California"/>
    <x v="1"/>
    <s v="90802"/>
  </r>
  <r>
    <s v="Devin Hayes"/>
    <s v="Oregon City"/>
    <s v="Oregon"/>
    <x v="1"/>
    <s v="97045"/>
  </r>
  <r>
    <s v="Arianna Jenkins"/>
    <s v="Renton"/>
    <s v="Washington"/>
    <x v="1"/>
    <s v="98055"/>
  </r>
  <r>
    <s v="William Robinson"/>
    <s v="Langford"/>
    <s v="British Columbia"/>
    <x v="2"/>
    <s v="V9"/>
  </r>
  <r>
    <s v="Louis Xu"/>
    <s v="Cliffside"/>
    <s v="British Columbia"/>
    <x v="2"/>
    <s v="V8Y 1L1"/>
  </r>
  <r>
    <s v="Alexis Taylor"/>
    <s v="La Jolla"/>
    <s v="California"/>
    <x v="1"/>
    <s v="92806"/>
  </r>
  <r>
    <s v="Amber Hall"/>
    <s v="Metchosin"/>
    <s v="British Columbia"/>
    <x v="2"/>
    <s v="V9"/>
  </r>
  <r>
    <s v="Danielle Morris"/>
    <s v="Renton"/>
    <s v="Washington"/>
    <x v="1"/>
    <s v="98055"/>
  </r>
  <r>
    <s v="Glenn Gao"/>
    <s v="Burien"/>
    <s v="Washington"/>
    <x v="1"/>
    <s v="98168"/>
  </r>
  <r>
    <s v="Katelyn Stewart"/>
    <s v="Newport Beach"/>
    <s v="California"/>
    <x v="1"/>
    <s v="92625"/>
  </r>
  <r>
    <s v="Austin Perry"/>
    <s v="Woodland Hills"/>
    <s v="California"/>
    <x v="1"/>
    <s v="91364"/>
  </r>
  <r>
    <s v="Brittney Zhu"/>
    <s v="Burbank"/>
    <s v="California"/>
    <x v="1"/>
    <s v="91502"/>
  </r>
  <r>
    <s v="Shelby James"/>
    <s v="Torrance"/>
    <s v="California"/>
    <x v="1"/>
    <s v="90505"/>
  </r>
  <r>
    <s v="Christina Murphy"/>
    <s v="Port Orchard"/>
    <s v="Washington"/>
    <x v="1"/>
    <s v="98366"/>
  </r>
  <r>
    <s v="Joseph Thompson"/>
    <s v="Renton"/>
    <s v="Washington"/>
    <x v="1"/>
    <s v="98055"/>
  </r>
  <r>
    <s v="Megan Jones"/>
    <s v="Lemon Grove"/>
    <s v="California"/>
    <x v="1"/>
    <s v="91945"/>
  </r>
  <r>
    <s v="Hannah Bryant"/>
    <s v="Chula Vista"/>
    <s v="California"/>
    <x v="1"/>
    <s v="91910"/>
  </r>
  <r>
    <s v="Brandon Jenkins"/>
    <s v="Portland"/>
    <s v="Oregon"/>
    <x v="1"/>
    <s v="97205"/>
  </r>
  <r>
    <s v="Jacqueline Henderson"/>
    <s v="Spring Valley"/>
    <s v="California"/>
    <x v="1"/>
    <s v="91977"/>
  </r>
  <r>
    <s v="Carlos Hernandez"/>
    <s v="Edmonds"/>
    <s v="Washington"/>
    <x v="1"/>
    <s v="98020"/>
  </r>
  <r>
    <s v="Fernando Hughes"/>
    <s v="Renton"/>
    <s v="Washington"/>
    <x v="1"/>
    <s v="98055"/>
  </r>
  <r>
    <s v="Dylan Butler"/>
    <s v="Salem"/>
    <s v="Oregon"/>
    <x v="1"/>
    <s v="97301"/>
  </r>
  <r>
    <s v="Jeremy Bailey"/>
    <s v="Downey"/>
    <s v="California"/>
    <x v="1"/>
    <s v="90241"/>
  </r>
  <r>
    <s v="Aaron Gonzalez"/>
    <s v="Grossmont"/>
    <s v="California"/>
    <x v="1"/>
    <s v="91941"/>
  </r>
  <r>
    <s v="Natalie Coleman"/>
    <s v="Redwood City"/>
    <s v="California"/>
    <x v="1"/>
    <s v="94063"/>
  </r>
  <r>
    <s v="Natalie Clark"/>
    <s v="Kirkland"/>
    <s v="Washington"/>
    <x v="1"/>
    <s v="98033"/>
  </r>
  <r>
    <s v="Seth Carter"/>
    <s v="Santa Cruz"/>
    <s v="California"/>
    <x v="1"/>
    <s v="95062"/>
  </r>
  <r>
    <s v="Carlos Sanders"/>
    <s v="Corvallis"/>
    <s v="Oregon"/>
    <x v="1"/>
    <s v="97330"/>
  </r>
  <r>
    <s v="Ian Miller"/>
    <s v="Woodburn"/>
    <s v="Oregon"/>
    <x v="1"/>
    <s v="97071"/>
  </r>
  <r>
    <s v="Nicole Stewart"/>
    <s v="Beaverton"/>
    <s v="Oregon"/>
    <x v="1"/>
    <s v="97005"/>
  </r>
  <r>
    <s v="Jordan Nelson"/>
    <s v="Haney"/>
    <s v="British Columbia"/>
    <x v="2"/>
    <s v="V2W 1W2"/>
  </r>
  <r>
    <s v="Carolyn Gutierrez"/>
    <s v="Paris La Defense"/>
    <s v="Hauts de Seine"/>
    <x v="5"/>
    <s v="92081"/>
  </r>
  <r>
    <s v="Jenny Shen"/>
    <s v="Berlin"/>
    <s v="Hessen"/>
    <x v="3"/>
    <s v="14129"/>
  </r>
  <r>
    <s v="Jorge Li"/>
    <s v="London"/>
    <s v="England"/>
    <x v="4"/>
    <s v="W1V 5RN"/>
  </r>
  <r>
    <s v="Franklin Zhao"/>
    <s v="Milton Keynes"/>
    <s v="England"/>
    <x v="4"/>
    <s v="MK8 8DF"/>
  </r>
  <r>
    <s v="Grace Price"/>
    <s v="Ingolstadt"/>
    <s v="Bayern"/>
    <x v="3"/>
    <s v="85049"/>
  </r>
  <r>
    <s v="Bonnie Kennedy"/>
    <s v="York"/>
    <s v="England"/>
    <x v="4"/>
    <s v="Y024 1GF"/>
  </r>
  <r>
    <s v="Jarrod Fernandez"/>
    <s v="Salzgitter"/>
    <s v="Hessen"/>
    <x v="3"/>
    <s v="38231"/>
  </r>
  <r>
    <s v="Kendra Moreno"/>
    <s v="Dresden"/>
    <s v="Hessen"/>
    <x v="3"/>
    <s v="01071"/>
  </r>
  <r>
    <s v="Connor Wright"/>
    <s v="Santa Monica"/>
    <s v="California"/>
    <x v="1"/>
    <s v="90401"/>
  </r>
  <r>
    <s v="Joe Navarro"/>
    <s v="Essen"/>
    <s v="Hamburg"/>
    <x v="3"/>
    <s v="45001"/>
  </r>
  <r>
    <s v="Angelica Flores"/>
    <s v="Dunkerque"/>
    <s v="Nord"/>
    <x v="5"/>
    <s v="59140"/>
  </r>
  <r>
    <s v="Lydia Lopez"/>
    <s v="Colombes"/>
    <s v="Hauts de Seine"/>
    <x v="5"/>
    <s v="92700"/>
  </r>
  <r>
    <s v="Jimmy Suarez"/>
    <s v="Dresden"/>
    <s v="Hessen"/>
    <x v="3"/>
    <s v="01071"/>
  </r>
  <r>
    <s v="Roger Lin"/>
    <s v="Poing"/>
    <s v="Saarland"/>
    <x v="3"/>
    <s v="66041"/>
  </r>
  <r>
    <s v="Fernando Lee"/>
    <s v="Chatou"/>
    <s v="Yveline"/>
    <x v="5"/>
    <s v="78400"/>
  </r>
  <r>
    <s v="Mackenzie Hall"/>
    <s v="Villeneuve-d'Ascq"/>
    <s v="Nord"/>
    <x v="5"/>
    <s v="59491"/>
  </r>
  <r>
    <s v="Tabitha Ramos"/>
    <s v="Berkshire"/>
    <s v="England"/>
    <x v="4"/>
    <s v="RG11 5TP"/>
  </r>
  <r>
    <s v="Terry Nath"/>
    <s v="Roubaix"/>
    <s v="Nord"/>
    <x v="5"/>
    <s v="59100"/>
  </r>
  <r>
    <s v="Heidi Arun"/>
    <s v="Basingstoke Hants"/>
    <s v="England"/>
    <x v="4"/>
    <s v="RG24 8PL"/>
  </r>
  <r>
    <s v="Gary Rubio"/>
    <s v="York"/>
    <s v="England"/>
    <x v="4"/>
    <s v="YO15"/>
  </r>
  <r>
    <s v="Jamie Guo"/>
    <s v="Cranbourne"/>
    <s v="Victoria"/>
    <x v="0"/>
    <s v="3977"/>
  </r>
  <r>
    <s v="Rafael She"/>
    <s v="Warrnambool"/>
    <s v="Victoria"/>
    <x v="0"/>
    <s v="3280"/>
  </r>
  <r>
    <s v="Diane Sanz"/>
    <s v="Geelong"/>
    <s v="Victoria"/>
    <x v="0"/>
    <s v="3220"/>
  </r>
  <r>
    <s v="Raul Luo"/>
    <s v="Matraville"/>
    <s v="New South Wales"/>
    <x v="0"/>
    <s v="2036"/>
  </r>
  <r>
    <s v="Jay Fernandez"/>
    <s v="Lavender Bay"/>
    <s v="New South Wales"/>
    <x v="0"/>
    <s v="2060"/>
  </r>
  <r>
    <s v="Jay Madan"/>
    <s v="Sunbury"/>
    <s v="Victoria"/>
    <x v="0"/>
    <s v="3429"/>
  </r>
  <r>
    <s v="Riley Reed"/>
    <s v="Coffs Harbour"/>
    <s v="New South Wales"/>
    <x v="0"/>
    <s v="2450"/>
  </r>
  <r>
    <s v="Rodney Blanco"/>
    <s v="Melbourne"/>
    <s v="Victoria"/>
    <x v="0"/>
    <s v="3000"/>
  </r>
  <r>
    <s v="Ernest Zhu"/>
    <s v="Matraville"/>
    <s v="New South Wales"/>
    <x v="0"/>
    <s v="2036"/>
  </r>
  <r>
    <s v="George Garcia"/>
    <s v="Bendigo"/>
    <s v="Victoria"/>
    <x v="0"/>
    <s v="3550"/>
  </r>
  <r>
    <s v="Albert Sanz"/>
    <s v="Orly"/>
    <s v="Val de Marne"/>
    <x v="5"/>
    <s v="94310"/>
  </r>
  <r>
    <s v="Kelsey Nath"/>
    <s v="Bottrop"/>
    <s v="Nordrhein-Westfalen"/>
    <x v="3"/>
    <s v="46236"/>
  </r>
  <r>
    <s v="Krystal Zhang"/>
    <s v="Frankfurt am Main"/>
    <s v="Saarland"/>
    <x v="3"/>
    <s v="60061"/>
  </r>
  <r>
    <s v="Carol Ann Rockne"/>
    <s v="Lancaster"/>
    <s v="England"/>
    <x v="4"/>
    <s v="LA1 1LN"/>
  </r>
  <r>
    <s v="Kristina Mehta"/>
    <s v="Reading"/>
    <s v="England"/>
    <x v="4"/>
    <s v="RG7 5H7"/>
  </r>
  <r>
    <s v="Monique Gutierrez"/>
    <s v="Frankfurt"/>
    <s v="Bayern"/>
    <x v="3"/>
    <s v="91480"/>
  </r>
  <r>
    <s v="Joe Serrano"/>
    <s v="London"/>
    <s v="England"/>
    <x v="4"/>
    <s v="SW19 3RU"/>
  </r>
  <r>
    <s v="Jessie Serrano"/>
    <s v="Berlin"/>
    <s v="Hessen"/>
    <x v="3"/>
    <s v="14129"/>
  </r>
  <r>
    <s v="Garrett Gray"/>
    <s v="Saarlouis"/>
    <s v="Saarland"/>
    <x v="3"/>
    <s v="66740"/>
  </r>
  <r>
    <s v="Jerome Martin"/>
    <s v="Oxon"/>
    <s v="England"/>
    <x v="4"/>
    <s v="OX16 8RS"/>
  </r>
  <r>
    <s v="Bailey King"/>
    <s v="Kassel"/>
    <s v="Hessen"/>
    <x v="3"/>
    <s v="34117"/>
  </r>
  <r>
    <s v="Kelli Gao"/>
    <s v="Oxford"/>
    <s v="England"/>
    <x v="4"/>
    <s v="OX14 4SE"/>
  </r>
  <r>
    <s v="Dennis Zhao"/>
    <s v="London"/>
    <s v="England"/>
    <x v="4"/>
    <s v="SE1 8HL"/>
  </r>
  <r>
    <s v="Douglas Gonzalez"/>
    <s v="Berlin"/>
    <s v="Hamburg"/>
    <x v="3"/>
    <s v="12311"/>
  </r>
  <r>
    <s v="Alisha Lu"/>
    <s v="Orleans"/>
    <s v="Loiret"/>
    <x v="5"/>
    <s v="45000"/>
  </r>
  <r>
    <s v="Antonio Alexander"/>
    <s v="Darmstadt"/>
    <s v="Hessen"/>
    <x v="3"/>
    <s v="64283"/>
  </r>
  <r>
    <s v="Kelvin Li"/>
    <s v="Courbevoie"/>
    <s v="Hauts de Seine"/>
    <x v="5"/>
    <s v="92400"/>
  </r>
  <r>
    <s v="Deborah Anand"/>
    <s v="Orleans"/>
    <s v="Loiret"/>
    <x v="5"/>
    <s v="45000"/>
  </r>
  <r>
    <s v="Denise Patel"/>
    <s v="Warrington"/>
    <s v="England"/>
    <x v="4"/>
    <s v="WA1"/>
  </r>
  <r>
    <s v="Amanda Sanders"/>
    <s v="Lemon Grove"/>
    <s v="California"/>
    <x v="1"/>
    <s v="91945"/>
  </r>
  <r>
    <s v="Catherine Brooks"/>
    <s v="National City"/>
    <s v="California"/>
    <x v="1"/>
    <s v="91950"/>
  </r>
  <r>
    <s v="Isabelle Price"/>
    <s v="Westminster"/>
    <s v="British Columbia"/>
    <x v="2"/>
    <s v="V3L 1E7"/>
  </r>
  <r>
    <s v="Sophia Allen"/>
    <s v="Lebanon"/>
    <s v="Oregon"/>
    <x v="1"/>
    <s v="97355"/>
  </r>
  <r>
    <s v="Jessica Richardson"/>
    <s v="Beaverton"/>
    <s v="Oregon"/>
    <x v="1"/>
    <s v="97005"/>
  </r>
  <r>
    <s v="Xavier Cooper"/>
    <s v="El Cajon"/>
    <s v="California"/>
    <x v="1"/>
    <s v="92020"/>
  </r>
  <r>
    <s v="Connor Li"/>
    <s v="Shawnee"/>
    <s v="British Columbia"/>
    <x v="2"/>
    <s v="V9B 2C3"/>
  </r>
  <r>
    <s v="Robert King"/>
    <s v="Spring Valley"/>
    <s v="California"/>
    <x v="1"/>
    <s v="91977"/>
  </r>
  <r>
    <s v="Kimberly Watson"/>
    <s v="Langford"/>
    <s v="British Columbia"/>
    <x v="2"/>
    <s v="V9"/>
  </r>
  <r>
    <s v="Grace Hall"/>
    <s v="Sooke"/>
    <s v="British Columbia"/>
    <x v="2"/>
    <s v="V0"/>
  </r>
  <r>
    <s v="Angela Reed"/>
    <s v="Olympia"/>
    <s v="Washington"/>
    <x v="1"/>
    <s v="98501"/>
  </r>
  <r>
    <s v="Chad Rai"/>
    <s v="Berkeley"/>
    <s v="California"/>
    <x v="1"/>
    <s v="94704"/>
  </r>
  <r>
    <s v="Amber Campbell"/>
    <s v="Berkeley"/>
    <s v="California"/>
    <x v="1"/>
    <s v="94704"/>
  </r>
  <r>
    <s v="Alyssa Gray"/>
    <s v="Mill Valley"/>
    <s v="California"/>
    <x v="1"/>
    <s v="94941"/>
  </r>
  <r>
    <s v="Connor Campbell"/>
    <s v="San Diego"/>
    <s v="California"/>
    <x v="1"/>
    <s v="92102"/>
  </r>
  <r>
    <s v="Blake Wilson"/>
    <s v="Edmonds"/>
    <s v="Washington"/>
    <x v="1"/>
    <s v="98020"/>
  </r>
  <r>
    <s v="Cameron Perry"/>
    <s v="Oregon City"/>
    <s v="Oregon"/>
    <x v="1"/>
    <s v="97045"/>
  </r>
  <r>
    <s v="Olivia Johnson"/>
    <s v="Lake Oswego"/>
    <s v="Oregon"/>
    <x v="1"/>
    <s v="97034"/>
  </r>
  <r>
    <s v="Sierra Evans"/>
    <s v="Novato"/>
    <s v="California"/>
    <x v="1"/>
    <s v="94947"/>
  </r>
  <r>
    <s v="Hailey Cook"/>
    <s v="Newport Beach"/>
    <s v="California"/>
    <x v="1"/>
    <s v="92625"/>
  </r>
  <r>
    <s v="Noah Gonzales"/>
    <s v="Sedro Woolley"/>
    <s v="Washington"/>
    <x v="1"/>
    <s v="98284"/>
  </r>
  <r>
    <s v="Chloe Harris"/>
    <s v="Lemon Grove"/>
    <s v="California"/>
    <x v="1"/>
    <s v="91945"/>
  </r>
  <r>
    <s v="Alexandra Jones"/>
    <s v="Haney"/>
    <s v="British Columbia"/>
    <x v="2"/>
    <s v="V2W 1W2"/>
  </r>
  <r>
    <s v="Roy Blanco"/>
    <s v="Beaverton"/>
    <s v="Oregon"/>
    <x v="1"/>
    <s v="97005"/>
  </r>
  <r>
    <s v="Renee Carlson"/>
    <s v="Berkeley"/>
    <s v="California"/>
    <x v="1"/>
    <s v="94704"/>
  </r>
  <r>
    <s v="Bryce Cox"/>
    <s v="Beaverton"/>
    <s v="Oregon"/>
    <x v="1"/>
    <s v="97005"/>
  </r>
  <r>
    <s v="Olivia Murphy"/>
    <s v="Langley"/>
    <s v="British Columbia"/>
    <x v="2"/>
    <s v="V3A 4R2"/>
  </r>
  <r>
    <s v="Angel Bailey"/>
    <s v="La Jolla"/>
    <s v="California"/>
    <x v="1"/>
    <s v="92806"/>
  </r>
  <r>
    <s v="Austin Hayes"/>
    <s v="Langford"/>
    <s v="British Columbia"/>
    <x v="2"/>
    <s v="V9"/>
  </r>
  <r>
    <s v="Andrea Turner"/>
    <s v="Langley"/>
    <s v="British Columbia"/>
    <x v="2"/>
    <s v="V3A 4R2"/>
  </r>
  <r>
    <s v="Stephanie Powell"/>
    <s v="Oregon City"/>
    <s v="Oregon"/>
    <x v="1"/>
    <s v="97045"/>
  </r>
  <r>
    <s v="Scott Rodgers"/>
    <s v="East Brisbane"/>
    <s v="Queensland"/>
    <x v="0"/>
    <s v="4169"/>
  </r>
  <r>
    <s v="Krista Alonso"/>
    <s v="Sydney"/>
    <s v="New South Wales"/>
    <x v="0"/>
    <s v="1002"/>
  </r>
  <r>
    <s v="Gina Dominguez"/>
    <s v="Coffs Harbour"/>
    <s v="New South Wales"/>
    <x v="0"/>
    <s v="2450"/>
  </r>
  <r>
    <s v="Trisha Liu"/>
    <s v="Hervey Bay"/>
    <s v="Queensland"/>
    <x v="0"/>
    <s v="4655"/>
  </r>
  <r>
    <s v="Ioannis Xylaras"/>
    <s v="Goulburn"/>
    <s v="New South Wales"/>
    <x v="0"/>
    <s v="2580"/>
  </r>
  <r>
    <s v="Shawn Chander"/>
    <s v="Findon"/>
    <s v="South Australia"/>
    <x v="0"/>
    <s v="5023"/>
  </r>
  <r>
    <s v="Valerie Wang"/>
    <s v="Brisbane"/>
    <s v="Queensland"/>
    <x v="0"/>
    <s v="4000"/>
  </r>
  <r>
    <s v="Drew Xie"/>
    <s v="East Brisbane"/>
    <s v="Queensland"/>
    <x v="0"/>
    <s v="4169"/>
  </r>
  <r>
    <s v="Colleen Harrison"/>
    <s v="Caloundra"/>
    <s v="Queensland"/>
    <x v="0"/>
    <s v="4551"/>
  </r>
  <r>
    <s v="Wendy Carlson"/>
    <s v="Caloundra"/>
    <s v="Queensland"/>
    <x v="0"/>
    <s v="4551"/>
  </r>
  <r>
    <s v="Kaylee Sanders"/>
    <s v="Melton"/>
    <s v="Victoria"/>
    <x v="0"/>
    <s v="3337"/>
  </r>
  <r>
    <s v="Melissa Morgan"/>
    <s v="Coffs Harbour"/>
    <s v="New South Wales"/>
    <x v="0"/>
    <s v="2450"/>
  </r>
  <r>
    <s v="Terrance Malhotra"/>
    <s v="Rockhampton"/>
    <s v="Queensland"/>
    <x v="0"/>
    <s v="4700"/>
  </r>
  <r>
    <s v="Lawrence Gill"/>
    <s v="Lavender Bay"/>
    <s v="New South Wales"/>
    <x v="0"/>
    <s v="2060"/>
  </r>
  <r>
    <s v="Sharon Rai"/>
    <s v="Wollongong"/>
    <s v="New South Wales"/>
    <x v="0"/>
    <s v="2500"/>
  </r>
  <r>
    <s v="Valerie She"/>
    <s v="Findon"/>
    <s v="South Australia"/>
    <x v="0"/>
    <s v="5023"/>
  </r>
  <r>
    <s v="Louis Zhang"/>
    <s v="Silverwater"/>
    <s v="New South Wales"/>
    <x v="0"/>
    <s v="2264"/>
  </r>
  <r>
    <s v="Raymond Arthur"/>
    <s v="Seaford"/>
    <s v="Victoria"/>
    <x v="0"/>
    <s v="3198"/>
  </r>
  <r>
    <s v="Austin Walker"/>
    <s v="Cranbourne"/>
    <s v="Victoria"/>
    <x v="0"/>
    <s v="3977"/>
  </r>
  <r>
    <s v="Gary Munoz"/>
    <s v="Wollongong"/>
    <s v="New South Wales"/>
    <x v="0"/>
    <s v="2500"/>
  </r>
  <r>
    <s v="Kelvin Zhou"/>
    <s v="Bendigo"/>
    <s v="Victoria"/>
    <x v="0"/>
    <s v="3550"/>
  </r>
  <r>
    <s v="Franklin Chande"/>
    <s v="Hobart"/>
    <s v="Tasmania"/>
    <x v="0"/>
    <s v="7001"/>
  </r>
  <r>
    <s v="Jenny Raje"/>
    <s v="Springwood"/>
    <s v="New South Wales"/>
    <x v="0"/>
    <s v="2777"/>
  </r>
  <r>
    <s v="Gerald Mehta"/>
    <s v="North Sydney"/>
    <s v="New South Wales"/>
    <x v="0"/>
    <s v="2055"/>
  </r>
  <r>
    <s v="Kenneth Deng"/>
    <s v="Coffs Harbour"/>
    <s v="New South Wales"/>
    <x v="0"/>
    <s v="2450"/>
  </r>
  <r>
    <s v="Cesar Chandra"/>
    <s v="Cranbourne"/>
    <s v="Victoria"/>
    <x v="0"/>
    <s v="3977"/>
  </r>
  <r>
    <s v="Hunter Yang"/>
    <s v="Hervey Bay"/>
    <s v="Queensland"/>
    <x v="0"/>
    <s v="4655"/>
  </r>
  <r>
    <s v="Anna Watson"/>
    <s v="Brisbane"/>
    <s v="Queensland"/>
    <x v="0"/>
    <s v="4000"/>
  </r>
  <r>
    <s v="Jill Ortega"/>
    <s v="Coffs Harbour"/>
    <s v="New South Wales"/>
    <x v="0"/>
    <s v="2450"/>
  </r>
  <r>
    <s v="Beth Rubio"/>
    <s v="Perth"/>
    <s v="South Australia"/>
    <x v="0"/>
    <s v="6006"/>
  </r>
  <r>
    <s v="Cesar Mehta"/>
    <s v="Milsons Point"/>
    <s v="New South Wales"/>
    <x v="0"/>
    <s v="2061"/>
  </r>
  <r>
    <s v="Christopher Thomas"/>
    <s v="Sydney"/>
    <s v="New South Wales"/>
    <x v="0"/>
    <s v="1002"/>
  </r>
  <r>
    <s v="Tamara Ye"/>
    <s v="Cranbourne"/>
    <s v="Victoria"/>
    <x v="0"/>
    <s v="3977"/>
  </r>
  <r>
    <s v="Dawn Raji"/>
    <s v="East Brisbane"/>
    <s v="Queensland"/>
    <x v="0"/>
    <s v="4169"/>
  </r>
  <r>
    <s v="Darren Malhotra"/>
    <s v="Geelong"/>
    <s v="Victoria"/>
    <x v="0"/>
    <s v="3220"/>
  </r>
  <r>
    <s v="Mindy Xu"/>
    <s v="Hervey Bay"/>
    <s v="Queensland"/>
    <x v="0"/>
    <s v="4655"/>
  </r>
  <r>
    <s v="Kristina Lopez"/>
    <s v="Hobart"/>
    <s v="Tasmania"/>
    <x v="0"/>
    <s v="7001"/>
  </r>
  <r>
    <s v="Gina Suarez"/>
    <s v="Melbourne"/>
    <s v="Victoria"/>
    <x v="0"/>
    <s v="3000"/>
  </r>
  <r>
    <s v="Tasha Kumar"/>
    <s v="St. Leonards"/>
    <s v="New South Wales"/>
    <x v="0"/>
    <s v="2065"/>
  </r>
  <r>
    <s v="Charles Garcia"/>
    <s v="Gold Coast"/>
    <s v="Queensland"/>
    <x v="0"/>
    <s v="4217"/>
  </r>
  <r>
    <s v="Luis Li"/>
    <s v="Rockhampton"/>
    <s v="Queensland"/>
    <x v="0"/>
    <s v="4700"/>
  </r>
  <r>
    <s v="Darrell Raje"/>
    <s v="Lavender Bay"/>
    <s v="New South Wales"/>
    <x v="0"/>
    <s v="2060"/>
  </r>
  <r>
    <s v="Veronica Kapoor"/>
    <s v="Cloverdale"/>
    <s v="South Australia"/>
    <x v="0"/>
    <s v="6105"/>
  </r>
  <r>
    <s v="Dana Gutierrez"/>
    <s v="North Sydney"/>
    <s v="New South Wales"/>
    <x v="0"/>
    <s v="2055"/>
  </r>
  <r>
    <s v="Stephanie Russell"/>
    <s v="Sydney"/>
    <s v="New South Wales"/>
    <x v="0"/>
    <s v="1002"/>
  </r>
  <r>
    <s v="Javier Serrano"/>
    <s v="Melton"/>
    <s v="Victoria"/>
    <x v="0"/>
    <s v="3337"/>
  </r>
  <r>
    <s v="Roy Carlson"/>
    <s v="Warrnambool"/>
    <s v="Victoria"/>
    <x v="0"/>
    <s v="3280"/>
  </r>
  <r>
    <s v="Katelyn Ward"/>
    <s v="Brisbane"/>
    <s v="Queensland"/>
    <x v="0"/>
    <s v="4000"/>
  </r>
  <r>
    <s v="Jenny Andersen"/>
    <s v="Sunbury"/>
    <s v="Victoria"/>
    <x v="0"/>
    <s v="3429"/>
  </r>
  <r>
    <s v="Ethan Martinez"/>
    <s v="Caloundra"/>
    <s v="Queensland"/>
    <x v="0"/>
    <s v="4551"/>
  </r>
  <r>
    <s v="Mariah Rivera"/>
    <s v="Gold Coast"/>
    <s v="Queensland"/>
    <x v="0"/>
    <s v="4217"/>
  </r>
  <r>
    <s v="Brett Prasad"/>
    <s v="Seaford"/>
    <s v="Victoria"/>
    <x v="0"/>
    <s v="3198"/>
  </r>
  <r>
    <s v="Steve Zhou"/>
    <s v="Springwood"/>
    <s v="New South Wales"/>
    <x v="0"/>
    <s v="2777"/>
  </r>
  <r>
    <s v="Jay Carlson"/>
    <s v="Cloverdale"/>
    <s v="South Australia"/>
    <x v="0"/>
    <s v="6105"/>
  </r>
  <r>
    <s v="Clarence Guo"/>
    <s v="Hervey Bay"/>
    <s v="Queensland"/>
    <x v="0"/>
    <s v="4655"/>
  </r>
  <r>
    <s v="Summer Gonzalez"/>
    <s v="Hobart"/>
    <s v="Tasmania"/>
    <x v="0"/>
    <s v="7001"/>
  </r>
  <r>
    <s v="Monica Garcia"/>
    <s v="Malabar"/>
    <s v="New South Wales"/>
    <x v="0"/>
    <s v="2036"/>
  </r>
  <r>
    <s v="Jorge He"/>
    <s v="Melton"/>
    <s v="Victoria"/>
    <x v="0"/>
    <s v="3337"/>
  </r>
  <r>
    <s v="Hunter Foster"/>
    <s v="Bendigo"/>
    <s v="Victoria"/>
    <x v="0"/>
    <s v="3550"/>
  </r>
  <r>
    <s v="Kevin Phillips"/>
    <s v="Imperial Beach"/>
    <s v="California"/>
    <x v="1"/>
    <s v="91932"/>
  </r>
  <r>
    <s v="Barry Fernandez"/>
    <s v="Berkeley"/>
    <s v="California"/>
    <x v="1"/>
    <s v="94704"/>
  </r>
  <r>
    <s v="Seth James"/>
    <s v="Bellingham"/>
    <s v="Washington"/>
    <x v="1"/>
    <s v="98225"/>
  </r>
  <r>
    <s v="Katherine Martin"/>
    <s v="Victoria"/>
    <s v="British Columbia"/>
    <x v="2"/>
    <s v="V8V"/>
  </r>
  <r>
    <s v="Brent Wang"/>
    <s v="Ballard"/>
    <s v="Washington"/>
    <x v="1"/>
    <s v="98107"/>
  </r>
  <r>
    <s v="Angela Kelly"/>
    <s v="Lake Oswego"/>
    <s v="Oregon"/>
    <x v="1"/>
    <s v="97034"/>
  </r>
  <r>
    <s v="Haley Sanchez"/>
    <s v="Seattle"/>
    <s v="Washington"/>
    <x v="1"/>
    <s v="98104"/>
  </r>
  <r>
    <s v="Mary Hall"/>
    <s v="Melton"/>
    <s v="Victoria"/>
    <x v="0"/>
    <s v="3337"/>
  </r>
  <r>
    <s v="Alisha Oliver"/>
    <s v="Concord"/>
    <s v="California"/>
    <x v="1"/>
    <s v="94519"/>
  </r>
  <r>
    <s v="Trevor Henderson"/>
    <s v="Grossmont"/>
    <s v="California"/>
    <x v="1"/>
    <s v="91941"/>
  </r>
  <r>
    <s v="Joshua Harris"/>
    <s v="Metchosin"/>
    <s v="British Columbia"/>
    <x v="2"/>
    <s v="V9"/>
  </r>
  <r>
    <s v="Karl Xie"/>
    <s v="Ballard"/>
    <s v="Washington"/>
    <x v="1"/>
    <s v="98107"/>
  </r>
  <r>
    <s v="Trisha Xu"/>
    <s v="North Ryde"/>
    <s v="New South Wales"/>
    <x v="0"/>
    <s v="2113"/>
  </r>
  <r>
    <s v="Katie Shen"/>
    <s v="Rhodes"/>
    <s v="New South Wales"/>
    <x v="0"/>
    <s v="2138"/>
  </r>
  <r>
    <s v="Deanna Ashe"/>
    <s v="Rhodes"/>
    <s v="New South Wales"/>
    <x v="0"/>
    <s v="2138"/>
  </r>
  <r>
    <s v="Aaron Alexander"/>
    <s v="Kirkland"/>
    <s v="Washington"/>
    <x v="1"/>
    <s v="98033"/>
  </r>
  <r>
    <s v="Stacey Wu"/>
    <s v="Bellflower"/>
    <s v="California"/>
    <x v="1"/>
    <s v="90706"/>
  </r>
  <r>
    <s v="Destiny Simmons"/>
    <s v="Chula Vista"/>
    <s v="California"/>
    <x v="1"/>
    <s v="91910"/>
  </r>
  <r>
    <s v="Jeremiah Edwards"/>
    <s v="Imperial Beach"/>
    <s v="California"/>
    <x v="1"/>
    <s v="91932"/>
  </r>
  <r>
    <s v="Jada Richardson"/>
    <s v="Mill Valley"/>
    <s v="California"/>
    <x v="1"/>
    <s v="94941"/>
  </r>
  <r>
    <s v="Austin Simmons"/>
    <s v="Santa Monica"/>
    <s v="California"/>
    <x v="1"/>
    <s v="90401"/>
  </r>
  <r>
    <s v="Alexis Walker"/>
    <s v="San Carlos"/>
    <s v="California"/>
    <x v="1"/>
    <s v="94070"/>
  </r>
  <r>
    <s v="Katherine Ross"/>
    <s v="Daly City"/>
    <s v="California"/>
    <x v="1"/>
    <s v="94015"/>
  </r>
  <r>
    <s v="Rachel Jackson"/>
    <s v="Mill Valley"/>
    <s v="California"/>
    <x v="1"/>
    <s v="94941"/>
  </r>
  <r>
    <s v="Julia Davis"/>
    <s v="Woodland Hills"/>
    <s v="California"/>
    <x v="1"/>
    <s v="91364"/>
  </r>
  <r>
    <s v="Christopher Brown"/>
    <s v="Tacoma"/>
    <s v="Washington"/>
    <x v="1"/>
    <s v="98403"/>
  </r>
  <r>
    <s v="Morgan Diaz"/>
    <s v="Burlingame"/>
    <s v="California"/>
    <x v="1"/>
    <s v="94010"/>
  </r>
  <r>
    <s v="Valerie Wu"/>
    <s v="Berkeley"/>
    <s v="California"/>
    <x v="1"/>
    <s v="94704"/>
  </r>
  <r>
    <s v="Edgar Arun"/>
    <s v="Burbank"/>
    <s v="California"/>
    <x v="1"/>
    <s v="91502"/>
  </r>
  <r>
    <s v="Megan Cook"/>
    <s v="N. Vancouver"/>
    <s v="British Columbia"/>
    <x v="2"/>
    <s v="V7L 4J4"/>
  </r>
  <r>
    <s v="Xavier Garcia"/>
    <s v="Vancouver"/>
    <s v="British Columbia"/>
    <x v="2"/>
    <s v="V7L 4J4"/>
  </r>
  <r>
    <s v="Gloria Bradley"/>
    <s v="Bellingham"/>
    <s v="Washington"/>
    <x v="1"/>
    <s v="98225"/>
  </r>
  <r>
    <s v="Tasha Andersen"/>
    <s v="Burlingame"/>
    <s v="California"/>
    <x v="1"/>
    <s v="94010"/>
  </r>
  <r>
    <s v="Bryce Morgan"/>
    <s v="Colma"/>
    <s v="California"/>
    <x v="1"/>
    <s v="94014"/>
  </r>
  <r>
    <s v="Jesse Edwards"/>
    <s v="Walla Walla"/>
    <s v="Washington"/>
    <x v="1"/>
    <s v="99362"/>
  </r>
  <r>
    <s v="Caleb Ross"/>
    <s v="Bellflower"/>
    <s v="California"/>
    <x v="1"/>
    <s v="90706"/>
  </r>
  <r>
    <s v="Mary Baker"/>
    <s v="Concord"/>
    <s v="California"/>
    <x v="1"/>
    <s v="94519"/>
  </r>
  <r>
    <s v="Natalie Blue"/>
    <s v="Coronado"/>
    <s v="California"/>
    <x v="1"/>
    <s v="92118"/>
  </r>
  <r>
    <s v="Pieter Uittenbogaard"/>
    <s v="Lemon Grove"/>
    <s v="California"/>
    <x v="1"/>
    <s v="91945"/>
  </r>
  <r>
    <s v="Cristina Sharma"/>
    <s v="Malabar"/>
    <s v="New South Wales"/>
    <x v="0"/>
    <s v="2036"/>
  </r>
  <r>
    <s v="Timothy Ramirez"/>
    <s v="Long Beach"/>
    <s v="California"/>
    <x v="1"/>
    <s v="90802"/>
  </r>
  <r>
    <s v="Cole Bell"/>
    <s v="Los Angeles"/>
    <s v="California"/>
    <x v="1"/>
    <s v="90012"/>
  </r>
  <r>
    <s v="Ryan Lewis"/>
    <s v="N. Vancouver"/>
    <s v="British Columbia"/>
    <x v="2"/>
    <s v="V7L 4J4"/>
  </r>
  <r>
    <s v="Oscar Bennett"/>
    <s v="Beaverton"/>
    <s v="Oregon"/>
    <x v="1"/>
    <s v="97005"/>
  </r>
  <r>
    <s v="Russell Deng"/>
    <s v="St. Leonards"/>
    <s v="New South Wales"/>
    <x v="0"/>
    <s v="2065"/>
  </r>
  <r>
    <s v="Devin Ramirez"/>
    <s v="Walla Walla"/>
    <s v="Washington"/>
    <x v="1"/>
    <s v="99362"/>
  </r>
  <r>
    <s v="Suzanne Zhang"/>
    <s v="Findon"/>
    <s v="South Australia"/>
    <x v="0"/>
    <s v="5023"/>
  </r>
  <r>
    <s v="Alex Green"/>
    <s v="Goulburn"/>
    <s v="New South Wales"/>
    <x v="0"/>
    <s v="2580"/>
  </r>
  <r>
    <s v="Amanda Turner"/>
    <s v="N. Vancouver"/>
    <s v="British Columbia"/>
    <x v="2"/>
    <s v="V7L 4J4"/>
  </r>
  <r>
    <s v="Dylan Alexander"/>
    <s v="Burien"/>
    <s v="Washington"/>
    <x v="1"/>
    <s v="98168"/>
  </r>
  <r>
    <s v="Mindy Nath"/>
    <s v="Bellflower"/>
    <s v="California"/>
    <x v="1"/>
    <s v="90706"/>
  </r>
  <r>
    <s v="Colleen Chen"/>
    <s v="Burbank"/>
    <s v="California"/>
    <x v="1"/>
    <s v="91502"/>
  </r>
  <r>
    <s v="Rachel Wood"/>
    <s v="Marysville"/>
    <s v="Washington"/>
    <x v="1"/>
    <s v="98270"/>
  </r>
  <r>
    <s v="Justin Coleman"/>
    <s v="Redmond"/>
    <s v="Washington"/>
    <x v="1"/>
    <s v="98052"/>
  </r>
  <r>
    <s v="Ashley Rodriguez"/>
    <s v="Bellflower"/>
    <s v="California"/>
    <x v="1"/>
    <s v="90706"/>
  </r>
  <r>
    <s v="Charles Williams"/>
    <s v="Newport Beach"/>
    <s v="California"/>
    <x v="1"/>
    <s v="92625"/>
  </r>
  <r>
    <s v="Paige Blue"/>
    <s v="San Carlos"/>
    <s v="California"/>
    <x v="1"/>
    <s v="94070"/>
  </r>
  <r>
    <s v="Sophia Perez"/>
    <s v="San Carlos"/>
    <s v="California"/>
    <x v="1"/>
    <s v="94070"/>
  </r>
  <r>
    <s v="Sierra Carter"/>
    <s v="San Diego"/>
    <s v="California"/>
    <x v="1"/>
    <s v="92102"/>
  </r>
  <r>
    <s v="Jose Yang"/>
    <s v="West Covina"/>
    <s v="California"/>
    <x v="1"/>
    <s v="91791"/>
  </r>
  <r>
    <s v="Nathan Thomas"/>
    <s v="Shawnee"/>
    <s v="British Columbia"/>
    <x v="2"/>
    <s v="V9B 5T2"/>
  </r>
  <r>
    <s v="Jeremy Cox"/>
    <s v="Bellingham"/>
    <s v="Washington"/>
    <x v="1"/>
    <s v="98225"/>
  </r>
  <r>
    <s v="Danny Navarro"/>
    <s v="Bellingham"/>
    <s v="Washington"/>
    <x v="1"/>
    <s v="98225"/>
  </r>
  <r>
    <s v="Abigail Gonzales"/>
    <s v="Edmonds"/>
    <s v="Washington"/>
    <x v="1"/>
    <s v="98020"/>
  </r>
  <r>
    <s v="Jeremiah Mitchell"/>
    <s v="Bellflower"/>
    <s v="California"/>
    <x v="1"/>
    <s v="90706"/>
  </r>
  <r>
    <s v="Adam Gonzales"/>
    <s v="Colma"/>
    <s v="California"/>
    <x v="1"/>
    <s v="94014"/>
  </r>
  <r>
    <s v="Ian Young"/>
    <s v="Concord"/>
    <s v="California"/>
    <x v="1"/>
    <s v="94519"/>
  </r>
  <r>
    <s v="Xavier Hall"/>
    <s v="La Jolla"/>
    <s v="California"/>
    <x v="1"/>
    <s v="92806"/>
  </r>
  <r>
    <s v="Anna James"/>
    <s v="Lakewood"/>
    <s v="California"/>
    <x v="1"/>
    <s v="90712"/>
  </r>
  <r>
    <s v="Kaitlyn Hughes"/>
    <s v="Long Beach"/>
    <s v="California"/>
    <x v="1"/>
    <s v="90802"/>
  </r>
  <r>
    <s v="Makayla Kelly"/>
    <s v="National City"/>
    <s v="California"/>
    <x v="1"/>
    <s v="91950"/>
  </r>
  <r>
    <s v="Tyler Smith"/>
    <s v="Langley"/>
    <s v="British Columbia"/>
    <x v="2"/>
    <s v="V3A 4R2"/>
  </r>
  <r>
    <s v="Aimee Lu"/>
    <s v="Bremerton"/>
    <s v="Washington"/>
    <x v="1"/>
    <s v="98312"/>
  </r>
  <r>
    <s v="Sierra Hill"/>
    <s v="Kirkland"/>
    <s v="Washington"/>
    <x v="1"/>
    <s v="98033"/>
  </r>
  <r>
    <s v="Ashlee Anand"/>
    <s v="Beverly Hills"/>
    <s v="California"/>
    <x v="1"/>
    <s v="90210"/>
  </r>
  <r>
    <s v="Regina Martinez"/>
    <s v="Beverly Hills"/>
    <s v="California"/>
    <x v="1"/>
    <s v="90210"/>
  </r>
  <r>
    <s v="Angelica Washington"/>
    <s v="San Diego"/>
    <s v="California"/>
    <x v="1"/>
    <s v="92102"/>
  </r>
  <r>
    <s v="Savannah Roberts"/>
    <s v="San Gabriel"/>
    <s v="California"/>
    <x v="1"/>
    <s v="91776"/>
  </r>
  <r>
    <s v="Chloe Evans"/>
    <s v="Spring Valley"/>
    <s v="California"/>
    <x v="1"/>
    <s v="91977"/>
  </r>
  <r>
    <s v="Nicole Harris"/>
    <s v="Novato"/>
    <s v="California"/>
    <x v="1"/>
    <s v="94947"/>
  </r>
  <r>
    <s v="Isabella Campbell"/>
    <s v="Oak Bay"/>
    <s v="British Columbia"/>
    <x v="2"/>
    <s v="V8P"/>
  </r>
  <r>
    <s v="Maria Gonzalez"/>
    <s v="Bellflower"/>
    <s v="California"/>
    <x v="1"/>
    <s v="90706"/>
  </r>
  <r>
    <s v="Melissa Foster"/>
    <s v="Beaverton"/>
    <s v="Oregon"/>
    <x v="1"/>
    <s v="97005"/>
  </r>
  <r>
    <s v="Allison Phillips"/>
    <s v="La Jolla"/>
    <s v="California"/>
    <x v="1"/>
    <s v="92806"/>
  </r>
  <r>
    <s v="Austin Williams"/>
    <s v="Burnaby"/>
    <s v="British Columbia"/>
    <x v="2"/>
    <s v="V3J 6Z3"/>
  </r>
  <r>
    <s v="Melanie Gray"/>
    <s v="Salem"/>
    <s v="Oregon"/>
    <x v="1"/>
    <s v="97301"/>
  </r>
  <r>
    <s v="Louis Lu"/>
    <s v="Beaverton"/>
    <s v="Oregon"/>
    <x v="1"/>
    <s v="97005"/>
  </r>
  <r>
    <s v="Julian Price"/>
    <s v="Marysville"/>
    <s v="Washington"/>
    <x v="1"/>
    <s v="98270"/>
  </r>
  <r>
    <s v="Brian Murphy"/>
    <s v="Walla Walla"/>
    <s v="Washington"/>
    <x v="1"/>
    <s v="99362"/>
  </r>
  <r>
    <s v="Rachel Blue"/>
    <s v="Bellflower"/>
    <s v="California"/>
    <x v="1"/>
    <s v="90706"/>
  </r>
  <r>
    <s v="Brianna Russell"/>
    <s v="Imperial Beach"/>
    <s v="California"/>
    <x v="1"/>
    <s v="91932"/>
  </r>
  <r>
    <s v="Jonathon Moreno"/>
    <s v="Burien"/>
    <s v="Washington"/>
    <x v="1"/>
    <s v="98168"/>
  </r>
  <r>
    <s v="Seth Gonzalez"/>
    <s v="Walla Walla"/>
    <s v="Washington"/>
    <x v="1"/>
    <s v="99362"/>
  </r>
  <r>
    <s v="Alexander Brown"/>
    <s v="Daly City"/>
    <s v="California"/>
    <x v="1"/>
    <s v="94015"/>
  </r>
  <r>
    <s v="Anna Jackson"/>
    <s v="West Covina"/>
    <s v="California"/>
    <x v="1"/>
    <s v="91791"/>
  </r>
  <r>
    <s v="Isaac Scott"/>
    <s v="Bellingham"/>
    <s v="Washington"/>
    <x v="1"/>
    <s v="98225"/>
  </r>
  <r>
    <s v="Marcus Powell"/>
    <s v="Grossmont"/>
    <s v="California"/>
    <x v="1"/>
    <s v="91941"/>
  </r>
  <r>
    <s v="Jessica Anderson"/>
    <s v="Lakewood"/>
    <s v="California"/>
    <x v="1"/>
    <s v="90712"/>
  </r>
  <r>
    <s v="Thomas Jackson"/>
    <s v="Spring Valley"/>
    <s v="California"/>
    <x v="1"/>
    <s v="91977"/>
  </r>
  <r>
    <s v="Trevor Barnes"/>
    <s v="Corvallis"/>
    <s v="Oregon"/>
    <x v="1"/>
    <s v="97330"/>
  </r>
  <r>
    <s v="Blake Young"/>
    <s v="Issaquah"/>
    <s v="Washington"/>
    <x v="1"/>
    <s v="98027"/>
  </r>
  <r>
    <s v="Grace Bryant"/>
    <s v="San Carlos"/>
    <s v="California"/>
    <x v="1"/>
    <s v="94070"/>
  </r>
  <r>
    <s v="Kaitlyn Edwards"/>
    <s v="Lake Oswego"/>
    <s v="Oregon"/>
    <x v="1"/>
    <s v="97034"/>
  </r>
  <r>
    <s v="Morgan Williams"/>
    <s v="Langley"/>
    <s v="British Columbia"/>
    <x v="2"/>
    <s v="V3A 4R2"/>
  </r>
  <r>
    <s v="Fernando Adams"/>
    <s v="Fremont"/>
    <s v="California"/>
    <x v="1"/>
    <s v="94536"/>
  </r>
  <r>
    <s v="Olivia Perry"/>
    <s v="Westminster"/>
    <s v="British Columbia"/>
    <x v="2"/>
    <s v="V3L 1H4"/>
  </r>
  <r>
    <s v="Destiny Lewis"/>
    <s v="Concord"/>
    <s v="California"/>
    <x v="1"/>
    <s v="94519"/>
  </r>
  <r>
    <s v="Brian Reed"/>
    <s v="Lebanon"/>
    <s v="Oregon"/>
    <x v="1"/>
    <s v="97355"/>
  </r>
  <r>
    <s v="Nathan Jai"/>
    <s v="Burien"/>
    <s v="Washington"/>
    <x v="1"/>
    <s v="98168"/>
  </r>
  <r>
    <s v="Brittney Chen"/>
    <s v="Bellflower"/>
    <s v="California"/>
    <x v="1"/>
    <s v="90706"/>
  </r>
  <r>
    <s v="Catherine Reed"/>
    <s v="Westminster"/>
    <s v="British Columbia"/>
    <x v="2"/>
    <s v="V3L 1E7"/>
  </r>
  <r>
    <s v="Blake Bennett"/>
    <s v="Marysville"/>
    <s v="Washington"/>
    <x v="1"/>
    <s v="98270"/>
  </r>
  <r>
    <s v="Jack Hernandez"/>
    <s v="Lakewood"/>
    <s v="California"/>
    <x v="1"/>
    <s v="90712"/>
  </r>
  <r>
    <s v="Richard Hernandez"/>
    <s v="Seattle"/>
    <s v="Washington"/>
    <x v="1"/>
    <s v="98104"/>
  </r>
  <r>
    <s v="Luis Gonzalez"/>
    <s v="Imperial Beach"/>
    <s v="California"/>
    <x v="1"/>
    <s v="91932"/>
  </r>
  <r>
    <s v="Jason Patterson"/>
    <s v="Olympia"/>
    <s v="Washington"/>
    <x v="1"/>
    <s v="98501"/>
  </r>
  <r>
    <s v="Anna Russell"/>
    <s v="Lemon Grove"/>
    <s v="California"/>
    <x v="1"/>
    <s v="91945"/>
  </r>
  <r>
    <s v="Jordan Adams"/>
    <s v="Burbank"/>
    <s v="California"/>
    <x v="1"/>
    <s v="91502"/>
  </r>
  <r>
    <s v="Natasha Gill"/>
    <s v="Bellingham"/>
    <s v="Washington"/>
    <x v="1"/>
    <s v="98225"/>
  </r>
  <r>
    <s v="Lee Romero"/>
    <s v="Ballard"/>
    <s v="Washington"/>
    <x v="1"/>
    <s v="98107"/>
  </r>
  <r>
    <s v="Ross Ramos"/>
    <s v="Bremerton"/>
    <s v="Washington"/>
    <x v="1"/>
    <s v="98312"/>
  </r>
  <r>
    <s v="Meghan Serrano"/>
    <s v="Concord"/>
    <s v="California"/>
    <x v="1"/>
    <s v="94519"/>
  </r>
  <r>
    <s v="Destiny Ramirez"/>
    <s v="Palo Alto"/>
    <s v="California"/>
    <x v="1"/>
    <s v="94303"/>
  </r>
  <r>
    <s v="Kaitlyn White"/>
    <s v="Grossmont"/>
    <s v="California"/>
    <x v="1"/>
    <s v="91941"/>
  </r>
  <r>
    <s v="Emma Butler"/>
    <s v="Olympia"/>
    <s v="Washington"/>
    <x v="1"/>
    <s v="98501"/>
  </r>
  <r>
    <s v="Katherine Rogers"/>
    <s v="Burlingame"/>
    <s v="California"/>
    <x v="1"/>
    <s v="94010"/>
  </r>
  <r>
    <s v="Jason Simmons"/>
    <s v="Coronado"/>
    <s v="California"/>
    <x v="1"/>
    <s v="92118"/>
  </r>
  <r>
    <s v="Isaiah Gray"/>
    <s v="Grossmont"/>
    <s v="California"/>
    <x v="1"/>
    <s v="91941"/>
  </r>
  <r>
    <s v="Jordan Collins"/>
    <s v="Palo Alto"/>
    <s v="California"/>
    <x v="1"/>
    <s v="94303"/>
  </r>
  <r>
    <s v="Benjamin Rodriguez"/>
    <s v="Lynnwood"/>
    <s v="Washington"/>
    <x v="1"/>
    <s v="98036"/>
  </r>
  <r>
    <s v="Sydney Henderson"/>
    <s v="Fremont"/>
    <s v="California"/>
    <x v="1"/>
    <s v="94536"/>
  </r>
  <r>
    <s v="Hannah Jenkins"/>
    <s v="Burlingame"/>
    <s v="California"/>
    <x v="1"/>
    <s v="94010"/>
  </r>
  <r>
    <s v="Vincent Liang"/>
    <s v="Cranbourne"/>
    <s v="Victoria"/>
    <x v="0"/>
    <s v="3977"/>
  </r>
  <r>
    <s v="Mitchell Lal"/>
    <s v="Rockhampton"/>
    <s v="Queensland"/>
    <x v="0"/>
    <s v="4700"/>
  </r>
  <r>
    <s v="Jorge Yang"/>
    <s v="Findon"/>
    <s v="South Australia"/>
    <x v="0"/>
    <s v="5023"/>
  </r>
  <r>
    <s v="Isaiah Campbell"/>
    <s v="San Carlos"/>
    <s v="California"/>
    <x v="1"/>
    <s v="94070"/>
  </r>
  <r>
    <s v="Felicia Munoz"/>
    <s v="Seaford"/>
    <s v="Victoria"/>
    <x v="0"/>
    <s v="3198"/>
  </r>
  <r>
    <s v="Kristopher Vance"/>
    <s v="Wollongong"/>
    <s v="New South Wales"/>
    <x v="0"/>
    <s v="2500"/>
  </r>
  <r>
    <s v="Isaac Morgan"/>
    <s v="Burien"/>
    <s v="Washington"/>
    <x v="1"/>
    <s v="98168"/>
  </r>
  <r>
    <s v="Sophia Young"/>
    <s v="Spokane"/>
    <s v="Washington"/>
    <x v="1"/>
    <s v="99202"/>
  </r>
  <r>
    <s v="Richard Jackson"/>
    <s v="Spokane"/>
    <s v="Washington"/>
    <x v="1"/>
    <s v="99202"/>
  </r>
  <r>
    <s v="Cole James"/>
    <s v="El Cajon"/>
    <s v="California"/>
    <x v="1"/>
    <s v="92020"/>
  </r>
  <r>
    <s v="David Jackson"/>
    <s v="Torrance"/>
    <s v="California"/>
    <x v="1"/>
    <s v="90505"/>
  </r>
  <r>
    <s v="Taylor Powell"/>
    <s v="Berkeley"/>
    <s v="California"/>
    <x v="1"/>
    <s v="94704"/>
  </r>
  <r>
    <s v="Amanda Bailey"/>
    <s v="Newport Beach"/>
    <s v="California"/>
    <x v="1"/>
    <s v="92625"/>
  </r>
  <r>
    <s v="Evelyn Sai"/>
    <s v="St. Leonards"/>
    <s v="New South Wales"/>
    <x v="0"/>
    <s v="2065"/>
  </r>
  <r>
    <s v="Dale Goel"/>
    <s v="Brisbane"/>
    <s v="Queensland"/>
    <x v="0"/>
    <s v="4000"/>
  </r>
  <r>
    <s v="Bruce Vazquez"/>
    <s v="South Melbourne"/>
    <s v="Victoria"/>
    <x v="0"/>
    <s v="3205"/>
  </r>
  <r>
    <s v="Joe Vazquez"/>
    <s v="Lavender Bay"/>
    <s v="New South Wales"/>
    <x v="0"/>
    <s v="2060"/>
  </r>
  <r>
    <s v="Billy Romero"/>
    <s v="Melbourne"/>
    <s v="Victoria"/>
    <x v="0"/>
    <s v="3000"/>
  </r>
  <r>
    <s v="Evelyn Mehta"/>
    <s v="Cloverdale"/>
    <s v="South Australia"/>
    <x v="0"/>
    <s v="6105"/>
  </r>
  <r>
    <s v="Victoria Alexander"/>
    <s v="Bellflower"/>
    <s v="California"/>
    <x v="1"/>
    <s v="90706"/>
  </r>
  <r>
    <s v="Maria Brooks"/>
    <s v="San Diego"/>
    <s v="California"/>
    <x v="1"/>
    <s v="92102"/>
  </r>
  <r>
    <s v="Alicia Goel"/>
    <s v="Wollongong"/>
    <s v="New South Wales"/>
    <x v="0"/>
    <s v="2500"/>
  </r>
  <r>
    <s v="Marie Romero"/>
    <s v="Warrnambool"/>
    <s v="Victoria"/>
    <x v="0"/>
    <s v="3280"/>
  </r>
  <r>
    <s v="Sabrina Torres"/>
    <s v="North Sydney"/>
    <s v="New South Wales"/>
    <x v="0"/>
    <s v="2055"/>
  </r>
  <r>
    <s v="Johnathan Perez"/>
    <s v="Hawthorne"/>
    <s v="Queensland"/>
    <x v="0"/>
    <s v="4171"/>
  </r>
  <r>
    <s v="Mario Raje"/>
    <s v="Findon"/>
    <s v="South Australia"/>
    <x v="0"/>
    <s v="5023"/>
  </r>
  <r>
    <s v="Brent Ma"/>
    <s v="Goulburn"/>
    <s v="New South Wales"/>
    <x v="0"/>
    <s v="2580"/>
  </r>
  <r>
    <s v="Curtis Gao"/>
    <s v="Coffs Harbour"/>
    <s v="New South Wales"/>
    <x v="0"/>
    <s v="2450"/>
  </r>
  <r>
    <s v="Maurice Ashe"/>
    <s v="East Brisbane"/>
    <s v="Queensland"/>
    <x v="0"/>
    <s v="4169"/>
  </r>
  <r>
    <s v="Corey Raje"/>
    <s v="Beaverton"/>
    <s v="Oregon"/>
    <x v="1"/>
    <s v="97005"/>
  </r>
  <r>
    <s v="Juan Sanders"/>
    <s v="Lynnwood"/>
    <s v="Washington"/>
    <x v="1"/>
    <s v="98036"/>
  </r>
  <r>
    <s v="Chloe Taylor"/>
    <s v="Milwaukie"/>
    <s v="Oregon"/>
    <x v="1"/>
    <s v="97222"/>
  </r>
  <r>
    <s v="Nathan Sharma"/>
    <s v="Imperial Beach"/>
    <s v="California"/>
    <x v="1"/>
    <s v="91932"/>
  </r>
  <r>
    <s v="Natalie Green"/>
    <s v="Lemon Grove"/>
    <s v="California"/>
    <x v="1"/>
    <s v="91945"/>
  </r>
  <r>
    <s v="Anna Barnes"/>
    <s v="Palo Alto"/>
    <s v="California"/>
    <x v="1"/>
    <s v="94303"/>
  </r>
  <r>
    <s v="Gabriella Howard"/>
    <s v="West Covina"/>
    <s v="California"/>
    <x v="1"/>
    <s v="91791"/>
  </r>
  <r>
    <s v="Robert Scott"/>
    <s v="West Covina"/>
    <s v="California"/>
    <x v="1"/>
    <s v="91791"/>
  </r>
  <r>
    <s v="Chloe Rogers"/>
    <s v="Imperial Beach"/>
    <s v="California"/>
    <x v="1"/>
    <s v="91932"/>
  </r>
  <r>
    <s v="Alexandra Hughes"/>
    <s v="Redwood City"/>
    <s v="California"/>
    <x v="1"/>
    <s v="94063"/>
  </r>
  <r>
    <s v="Abigail Henderson"/>
    <s v="Oak Bay"/>
    <s v="British Columbia"/>
    <x v="2"/>
    <s v="V8P"/>
  </r>
  <r>
    <s v="Jorge Chen"/>
    <s v="Burbank"/>
    <s v="California"/>
    <x v="1"/>
    <s v="91502"/>
  </r>
  <r>
    <s v="Adrian Cox"/>
    <s v="Grossmont"/>
    <s v="California"/>
    <x v="1"/>
    <s v="91941"/>
  </r>
  <r>
    <s v="Cara Zeng"/>
    <s v="Hobart"/>
    <s v="Tasmania"/>
    <x v="0"/>
    <s v="7001"/>
  </r>
  <r>
    <s v="Barbara Deng"/>
    <s v="Lane Cove"/>
    <s v="New South Wales"/>
    <x v="0"/>
    <s v="1597"/>
  </r>
  <r>
    <s v="Clayton Rai"/>
    <s v="Hervey Bay"/>
    <s v="Queensland"/>
    <x v="0"/>
    <s v="4655"/>
  </r>
  <r>
    <s v="Jodi Goel"/>
    <s v="Silverwater"/>
    <s v="New South Wales"/>
    <x v="0"/>
    <s v="2264"/>
  </r>
  <r>
    <s v="Jésus Blanco"/>
    <s v="Springwood"/>
    <s v="New South Wales"/>
    <x v="0"/>
    <s v="2777"/>
  </r>
  <r>
    <s v="Rachel Walker"/>
    <s v="Burlingame"/>
    <s v="California"/>
    <x v="1"/>
    <s v="94010"/>
  </r>
  <r>
    <s v="Edwin Tang"/>
    <s v="Lane Cove"/>
    <s v="New South Wales"/>
    <x v="0"/>
    <s v="1597"/>
  </r>
  <r>
    <s v="Kelli Anand"/>
    <s v="Newcastle"/>
    <s v="New South Wales"/>
    <x v="0"/>
    <s v="2300"/>
  </r>
  <r>
    <s v="Kelli Xie"/>
    <s v="Sunbury"/>
    <s v="Victoria"/>
    <x v="0"/>
    <s v="3429"/>
  </r>
  <r>
    <s v="Bryant Arun"/>
    <s v="Springwood"/>
    <s v="New South Wales"/>
    <x v="0"/>
    <s v="2777"/>
  </r>
  <r>
    <s v="Fernando Martinez"/>
    <s v="Rockhampton"/>
    <s v="Queensland"/>
    <x v="0"/>
    <s v="4700"/>
  </r>
  <r>
    <s v="Bruce Blanco"/>
    <s v="Seaford"/>
    <s v="Victoria"/>
    <x v="0"/>
    <s v="3198"/>
  </r>
  <r>
    <s v="Alfredo Ramos"/>
    <s v="Sunbury"/>
    <s v="Victoria"/>
    <x v="0"/>
    <s v="3429"/>
  </r>
  <r>
    <s v="Alexandra Morris"/>
    <s v="Milwaukie"/>
    <s v="Oregon"/>
    <x v="1"/>
    <s v="97222"/>
  </r>
  <r>
    <s v="Erick Subram"/>
    <s v="Burlingame"/>
    <s v="California"/>
    <x v="1"/>
    <s v="94010"/>
  </r>
  <r>
    <s v="Maria Barnes"/>
    <s v="Chula Vista"/>
    <s v="California"/>
    <x v="1"/>
    <s v="91910"/>
  </r>
  <r>
    <s v="Wesley Zeng"/>
    <s v="North Sydney"/>
    <s v="New South Wales"/>
    <x v="0"/>
    <s v="2055"/>
  </r>
  <r>
    <s v="Mackenzie Nelson"/>
    <s v="San Gabriel"/>
    <s v="California"/>
    <x v="1"/>
    <s v="91776"/>
  </r>
  <r>
    <s v="Haley Mitchell"/>
    <s v="Woodland Hills"/>
    <s v="California"/>
    <x v="1"/>
    <s v="91364"/>
  </r>
  <r>
    <s v="Jasmine Bryant"/>
    <s v="Daly City"/>
    <s v="California"/>
    <x v="1"/>
    <s v="94015"/>
  </r>
  <r>
    <s v="Amy Lu"/>
    <s v="Beaverton"/>
    <s v="Oregon"/>
    <x v="1"/>
    <s v="97005"/>
  </r>
  <r>
    <s v="Isabel Henderson"/>
    <s v="Colma"/>
    <s v="California"/>
    <x v="1"/>
    <s v="94014"/>
  </r>
  <r>
    <s v="Benjamin Jai"/>
    <s v="Palo Alto"/>
    <s v="California"/>
    <x v="1"/>
    <s v="94303"/>
  </r>
  <r>
    <s v="Gabrielle Bennett"/>
    <s v="Issaquah"/>
    <s v="Washington"/>
    <x v="1"/>
    <s v="98027"/>
  </r>
  <r>
    <s v="Olivia Richardson"/>
    <s v="Sooke"/>
    <s v="British Columbia"/>
    <x v="2"/>
    <s v="V0"/>
  </r>
  <r>
    <s v="Manuel Suri"/>
    <s v="Beaverton"/>
    <s v="Oregon"/>
    <x v="1"/>
    <s v="97005"/>
  </r>
  <r>
    <s v="Melissa Gonzales"/>
    <s v="Royal Oak"/>
    <s v="British Columbia"/>
    <x v="2"/>
    <s v="V8X"/>
  </r>
  <r>
    <s v="Carlos Gonzalez"/>
    <s v="Kirkland"/>
    <s v="Washington"/>
    <x v="1"/>
    <s v="98033"/>
  </r>
  <r>
    <s v="Edward Coleman"/>
    <s v="Beaverton"/>
    <s v="Oregon"/>
    <x v="1"/>
    <s v="97005"/>
  </r>
  <r>
    <s v="Mason Rivera"/>
    <s v="Beaverton"/>
    <s v="Oregon"/>
    <x v="1"/>
    <s v="97005"/>
  </r>
  <r>
    <s v="Edward Turner"/>
    <s v="Lake Oswego"/>
    <s v="Oregon"/>
    <x v="1"/>
    <s v="97034"/>
  </r>
  <r>
    <s v="Blake Martinez"/>
    <s v="Chula Vista"/>
    <s v="California"/>
    <x v="1"/>
    <s v="91910"/>
  </r>
  <r>
    <s v="Destiny Long"/>
    <s v="San Gabriel"/>
    <s v="California"/>
    <x v="1"/>
    <s v="91776"/>
  </r>
  <r>
    <s v="Brandon Washington"/>
    <s v="San Gabriel"/>
    <s v="California"/>
    <x v="1"/>
    <s v="91776"/>
  </r>
  <r>
    <s v="Jonathan Moore"/>
    <s v="Newton"/>
    <s v="British Columbia"/>
    <x v="2"/>
    <s v="V2M1S6"/>
  </r>
  <r>
    <s v="Andrew Jackson"/>
    <s v="Sooke"/>
    <s v="British Columbia"/>
    <x v="2"/>
    <s v="V0"/>
  </r>
  <r>
    <s v="Carlos Cox"/>
    <s v="Lebanon"/>
    <s v="Oregon"/>
    <x v="1"/>
    <s v="97355"/>
  </r>
  <r>
    <s v="Jordan Edwards"/>
    <s v="Newport Beach"/>
    <s v="California"/>
    <x v="1"/>
    <s v="92625"/>
  </r>
  <r>
    <s v="Gina Diaz"/>
    <s v="Burien"/>
    <s v="Washington"/>
    <x v="1"/>
    <s v="98168"/>
  </r>
  <r>
    <s v="Austin Kumar"/>
    <s v="Shawnee"/>
    <s v="British Columbia"/>
    <x v="2"/>
    <s v="V9B 2C3"/>
  </r>
  <r>
    <s v="Gabriella Morgan"/>
    <s v="Palo Alto"/>
    <s v="California"/>
    <x v="1"/>
    <s v="94303"/>
  </r>
  <r>
    <s v="Richard Reed"/>
    <s v="Los Angeles"/>
    <s v="California"/>
    <x v="1"/>
    <s v="90012"/>
  </r>
  <r>
    <s v="Jack Butler"/>
    <s v="Woodland Hills"/>
    <s v="California"/>
    <x v="1"/>
    <s v="91364"/>
  </r>
  <r>
    <s v="Alexander White"/>
    <s v="Bellingham"/>
    <s v="Washington"/>
    <x v="1"/>
    <s v="98225"/>
  </r>
  <r>
    <s v="Cassidy Foster"/>
    <s v="Kirkland"/>
    <s v="Washington"/>
    <x v="1"/>
    <s v="98033"/>
  </r>
  <r>
    <s v="Jacob Davis"/>
    <s v="Lynnwood"/>
    <s v="Washington"/>
    <x v="1"/>
    <s v="98036"/>
  </r>
  <r>
    <s v="Kaylee Roberts"/>
    <s v="Mill Valley"/>
    <s v="California"/>
    <x v="1"/>
    <s v="94941"/>
  </r>
  <r>
    <s v="Dakota Perry"/>
    <s v="Everett"/>
    <s v="Washington"/>
    <x v="1"/>
    <s v="98201"/>
  </r>
  <r>
    <s v="Madison Martin"/>
    <s v="N. Vancouver"/>
    <s v="British Columbia"/>
    <x v="2"/>
    <s v="V7L 4J4"/>
  </r>
  <r>
    <s v="Matthew Jackson"/>
    <s v="Milwaukie"/>
    <s v="Oregon"/>
    <x v="1"/>
    <s v="97222"/>
  </r>
  <r>
    <s v="Jesse Peterson"/>
    <s v="Imperial Beach"/>
    <s v="California"/>
    <x v="1"/>
    <s v="91932"/>
  </r>
  <r>
    <s v="Wesley Wang"/>
    <s v="Burlingame"/>
    <s v="California"/>
    <x v="1"/>
    <s v="94010"/>
  </r>
  <r>
    <s v="Jada Roberts"/>
    <s v="El Cajon"/>
    <s v="California"/>
    <x v="1"/>
    <s v="92020"/>
  </r>
  <r>
    <s v="Francisco Javier Castrejón"/>
    <s v="Burlingame"/>
    <s v="California"/>
    <x v="1"/>
    <s v="94010"/>
  </r>
  <r>
    <s v="Miguel Phillips"/>
    <s v="Newton"/>
    <s v="British Columbia"/>
    <x v="2"/>
    <s v="V2M1P1"/>
  </r>
  <r>
    <s v="Christian Robinson"/>
    <s v="Haney"/>
    <s v="British Columbia"/>
    <x v="2"/>
    <s v="V2W 1W2"/>
  </r>
  <r>
    <s v="Morgan Butler"/>
    <s v="Port Hammond"/>
    <s v="British Columbia"/>
    <x v="2"/>
    <s v="V6B 3P7"/>
  </r>
  <r>
    <s v="Morgan Nelson"/>
    <s v="Sedro Woolley"/>
    <s v="Washington"/>
    <x v="1"/>
    <s v="98284"/>
  </r>
  <r>
    <s v="John Harris"/>
    <s v="Downey"/>
    <s v="California"/>
    <x v="1"/>
    <s v="90241"/>
  </r>
  <r>
    <s v="Tony Jai"/>
    <s v="Burbank"/>
    <s v="California"/>
    <x v="1"/>
    <s v="91502"/>
  </r>
  <r>
    <s v="Rakesh Tangirala"/>
    <s v="Lakewood"/>
    <s v="California"/>
    <x v="1"/>
    <s v="90712"/>
  </r>
  <r>
    <s v="Alexa Cox"/>
    <s v="Woodland Hills"/>
    <s v="California"/>
    <x v="1"/>
    <s v="91364"/>
  </r>
  <r>
    <s v="Paige Bradley"/>
    <s v="Redmond"/>
    <s v="Washington"/>
    <x v="1"/>
    <s v="98052"/>
  </r>
  <r>
    <s v="Joshua Anderson"/>
    <s v="Tacoma"/>
    <s v="Washington"/>
    <x v="1"/>
    <s v="98403"/>
  </r>
  <r>
    <s v="Logan Robinson"/>
    <s v="Sooke"/>
    <s v="British Columbia"/>
    <x v="2"/>
    <s v="V0"/>
  </r>
  <r>
    <s v="Alexandria Murphy"/>
    <s v="Imperial Beach"/>
    <s v="California"/>
    <x v="1"/>
    <s v="91932"/>
  </r>
  <r>
    <s v="Caitlin Cox"/>
    <s v="Lebanon"/>
    <s v="Oregon"/>
    <x v="1"/>
    <s v="97355"/>
  </r>
  <r>
    <s v="Matthew Taylor"/>
    <s v="Novato"/>
    <s v="California"/>
    <x v="1"/>
    <s v="94947"/>
  </r>
  <r>
    <s v="Sydney Parker"/>
    <s v="Mill Valley"/>
    <s v="California"/>
    <x v="1"/>
    <s v="94941"/>
  </r>
  <r>
    <s v="Joseph Smith"/>
    <s v="Ballard"/>
    <s v="Washington"/>
    <x v="1"/>
    <s v="98107"/>
  </r>
  <r>
    <s v="Hannah Griffin"/>
    <s v="Walla Walla"/>
    <s v="Washington"/>
    <x v="1"/>
    <s v="99362"/>
  </r>
  <r>
    <s v="Jenna Edwards"/>
    <s v="Santa Monica"/>
    <s v="California"/>
    <x v="1"/>
    <s v="90401"/>
  </r>
  <r>
    <s v="Gabriel Russell"/>
    <s v="West Covina"/>
    <s v="California"/>
    <x v="1"/>
    <s v="91791"/>
  </r>
  <r>
    <s v="Amber Edwards"/>
    <s v="N. Vancouver"/>
    <s v="British Columbia"/>
    <x v="2"/>
    <s v="V7L 4J4"/>
  </r>
  <r>
    <s v="Desiree Sanz"/>
    <s v="Chula Vista"/>
    <s v="California"/>
    <x v="1"/>
    <s v="91910"/>
  </r>
  <r>
    <s v="Trevor Diaz"/>
    <s v="Cliffside"/>
    <s v="British Columbia"/>
    <x v="2"/>
    <s v="V8Y 1L1"/>
  </r>
  <r>
    <s v="Cassandra Srini"/>
    <s v="Bremerton"/>
    <s v="Washington"/>
    <x v="1"/>
    <s v="98312"/>
  </r>
  <r>
    <s v="Gina Carlson"/>
    <s v="Bremerton"/>
    <s v="Washington"/>
    <x v="1"/>
    <s v="98312"/>
  </r>
  <r>
    <s v="Kevin Parker"/>
    <s v="Fremont"/>
    <s v="California"/>
    <x v="1"/>
    <s v="94536"/>
  </r>
  <r>
    <s v="Emma Howard"/>
    <s v="La Jolla"/>
    <s v="California"/>
    <x v="1"/>
    <s v="92806"/>
  </r>
  <r>
    <s v="Angelica Jenkins"/>
    <s v="Corvallis"/>
    <s v="Oregon"/>
    <x v="1"/>
    <s v="97330"/>
  </r>
  <r>
    <s v="James Kumar"/>
    <s v="Bellflower"/>
    <s v="California"/>
    <x v="1"/>
    <s v="90706"/>
  </r>
  <r>
    <s v="Brittany Alexander"/>
    <s v="Lemon Grove"/>
    <s v="California"/>
    <x v="1"/>
    <s v="91945"/>
  </r>
  <r>
    <s v="Sydney Harris"/>
    <s v="Newport Beach"/>
    <s v="California"/>
    <x v="1"/>
    <s v="92625"/>
  </r>
  <r>
    <s v="Mason Adams"/>
    <s v="Metchosin"/>
    <s v="British Columbia"/>
    <x v="2"/>
    <s v="V9"/>
  </r>
  <r>
    <s v="Destiny Jackson"/>
    <s v="Bellingham"/>
    <s v="Washington"/>
    <x v="1"/>
    <s v="98225"/>
  </r>
  <r>
    <s v="Mariah Jenkins"/>
    <s v="W. Linn"/>
    <s v="Oregon"/>
    <x v="1"/>
    <s v="97068"/>
  </r>
  <r>
    <s v="James Young"/>
    <s v="Burlingame"/>
    <s v="California"/>
    <x v="1"/>
    <s v="94010"/>
  </r>
  <r>
    <s v="Joan Watson"/>
    <s v="Coronado"/>
    <s v="California"/>
    <x v="1"/>
    <s v="92118"/>
  </r>
  <r>
    <s v="Luis Perry"/>
    <s v="Downey"/>
    <s v="California"/>
    <x v="1"/>
    <s v="90241"/>
  </r>
  <r>
    <s v="Dalton Lopez"/>
    <s v="Glendale"/>
    <s v="California"/>
    <x v="1"/>
    <s v="91203"/>
  </r>
  <r>
    <s v="Riley Torres"/>
    <s v="La Jolla"/>
    <s v="California"/>
    <x v="1"/>
    <s v="92806"/>
  </r>
  <r>
    <s v="Taylor Gray"/>
    <s v="San Gabriel"/>
    <s v="California"/>
    <x v="1"/>
    <s v="91776"/>
  </r>
  <r>
    <s v="Thomas Evans"/>
    <s v="Spring Valley"/>
    <s v="California"/>
    <x v="1"/>
    <s v="91977"/>
  </r>
  <r>
    <s v="Hailey Bennett"/>
    <s v="Tacoma"/>
    <s v="Washington"/>
    <x v="1"/>
    <s v="98403"/>
  </r>
  <r>
    <s v="Luis Baker"/>
    <s v="Yakima"/>
    <s v="Washington"/>
    <x v="1"/>
    <s v="98901"/>
  </r>
  <r>
    <s v="Jasmine Flores"/>
    <s v="Berkeley"/>
    <s v="California"/>
    <x v="1"/>
    <s v="94704"/>
  </r>
  <r>
    <s v="Allison Hernandez"/>
    <s v="Downey"/>
    <s v="California"/>
    <x v="1"/>
    <s v="90241"/>
  </r>
  <r>
    <s v="Hailey Green"/>
    <s v="Lincoln Acres"/>
    <s v="California"/>
    <x v="1"/>
    <s v="91950"/>
  </r>
  <r>
    <s v="Seth Miller"/>
    <s v="West Covina"/>
    <s v="California"/>
    <x v="1"/>
    <s v="91791"/>
  </r>
  <r>
    <s v="Dalton Hall"/>
    <s v="Marysville"/>
    <s v="Washington"/>
    <x v="1"/>
    <s v="98270"/>
  </r>
  <r>
    <s v="Vanessa Butler"/>
    <s v="Kirkland"/>
    <s v="Washington"/>
    <x v="1"/>
    <s v="98033"/>
  </r>
  <r>
    <s v="Ruth Fernandez"/>
    <s v="Burnaby"/>
    <s v="British Columbia"/>
    <x v="2"/>
    <s v="V3J 6Z3"/>
  </r>
  <r>
    <s v="Ethan Chen"/>
    <s v="Newton"/>
    <s v="British Columbia"/>
    <x v="2"/>
    <s v="V2M1N7"/>
  </r>
  <r>
    <s v="Phillip Rodriguez"/>
    <s v="Berlin"/>
    <s v="Nordrhein-Westfalen"/>
    <x v="3"/>
    <s v="10501"/>
  </r>
  <r>
    <s v="Jennifer Morris"/>
    <s v="Hamburg"/>
    <s v="Hamburg"/>
    <x v="3"/>
    <s v="20354"/>
  </r>
  <r>
    <s v="Mohamed Pal"/>
    <s v="Cambridge"/>
    <s v="England"/>
    <x v="4"/>
    <s v="CB4 4BZ"/>
  </r>
  <r>
    <s v="Daisy Blanco"/>
    <s v="London"/>
    <s v="England"/>
    <x v="4"/>
    <s v="E17 6JF"/>
  </r>
  <r>
    <s v="Heather Liang"/>
    <s v="Milton Keynes"/>
    <s v="England"/>
    <x v="4"/>
    <s v="MK8 8DF"/>
  </r>
  <r>
    <s v="Damien Xie"/>
    <s v="Courbevoie"/>
    <s v="Hauts de Seine"/>
    <x v="5"/>
    <s v="92400"/>
  </r>
  <r>
    <s v="Donna Tang"/>
    <s v="Berlin"/>
    <s v="Saarland"/>
    <x v="3"/>
    <s v="14197"/>
  </r>
  <r>
    <s v="Kelvin Raje"/>
    <s v="Frankfurt"/>
    <s v="Bayern"/>
    <x v="3"/>
    <s v="91480"/>
  </r>
  <r>
    <s v="Glenn Sun"/>
    <s v="Leipzig"/>
    <s v="Nordrhein-Westfalen"/>
    <x v="3"/>
    <s v="04139"/>
  </r>
  <r>
    <s v="Lindsay Lal"/>
    <s v="Billericay"/>
    <s v="England"/>
    <x v="4"/>
    <s v="CM11"/>
  </r>
  <r>
    <s v="Brianna Stewart"/>
    <s v="Warrington"/>
    <s v="England"/>
    <x v="4"/>
    <s v="WA1"/>
  </r>
  <r>
    <s v="Isabella Diaz"/>
    <s v="Villeneuve-d'Ascq"/>
    <s v="Nord"/>
    <x v="5"/>
    <s v="59491"/>
  </r>
  <r>
    <s v="Mindy Raji"/>
    <s v="Darmstadt"/>
    <s v="Hessen"/>
    <x v="3"/>
    <s v="64283"/>
  </r>
  <r>
    <s v="Willie Liu"/>
    <s v="Bracknell"/>
    <s v="England"/>
    <x v="4"/>
    <s v="RG12 8TB"/>
  </r>
  <r>
    <s v="Jim Rodman"/>
    <s v="Esher-Molesey"/>
    <s v="England"/>
    <x v="4"/>
    <s v="EM15"/>
  </r>
  <r>
    <s v="Kendra Blanco"/>
    <s v="Poing"/>
    <s v="Saarland"/>
    <x v="3"/>
    <s v="66041"/>
  </r>
  <r>
    <s v="Jessie Gao"/>
    <s v="Cambridge"/>
    <s v="England"/>
    <x v="4"/>
    <s v="CB4 4BZ"/>
  </r>
  <r>
    <s v="Tasha Yuan"/>
    <s v="London"/>
    <s v="England"/>
    <x v="4"/>
    <s v="C2H 7AU"/>
  </r>
  <r>
    <s v="George Mehta"/>
    <s v="Birmingham"/>
    <s v="England"/>
    <x v="4"/>
    <s v="B29 6SL"/>
  </r>
  <r>
    <s v="Nicolas Anand"/>
    <s v="Milton Keynes"/>
    <s v="England"/>
    <x v="4"/>
    <s v="MK8 8DF"/>
  </r>
  <r>
    <s v="Dustin Raji"/>
    <s v="Paris"/>
    <s v="Seine (Paris)"/>
    <x v="5"/>
    <s v="75007"/>
  </r>
  <r>
    <s v="Patricia Patel"/>
    <s v="Esher-Molesey"/>
    <s v="England"/>
    <x v="4"/>
    <s v="EM15"/>
  </r>
  <r>
    <s v="George Martinez"/>
    <s v="London"/>
    <s v="England"/>
    <x v="4"/>
    <s v="W1N 9FA"/>
  </r>
  <r>
    <s v="Allison Gray"/>
    <s v="York"/>
    <s v="England"/>
    <x v="4"/>
    <s v="YO15"/>
  </r>
  <r>
    <s v="Caroline Diaz"/>
    <s v="Neunkirchen"/>
    <s v="Saarland"/>
    <x v="3"/>
    <s v="66578"/>
  </r>
  <r>
    <s v="Megan Ward"/>
    <s v="Versailles"/>
    <s v="Yveline"/>
    <x v="5"/>
    <s v="78000"/>
  </r>
  <r>
    <s v="Brett Patel"/>
    <s v="München"/>
    <s v="Hamburg"/>
    <x v="3"/>
    <s v="80074"/>
  </r>
  <r>
    <s v="Stacey Cai"/>
    <s v="London"/>
    <s v="England"/>
    <x v="4"/>
    <s v="W1X3SE"/>
  </r>
  <r>
    <s v="Johnathan Kapoor"/>
    <s v="London"/>
    <s v="England"/>
    <x v="4"/>
    <s v="W1X3SE"/>
  </r>
  <r>
    <s v="Sheila Romero"/>
    <s v="Milton Keynes"/>
    <s v="England"/>
    <x v="4"/>
    <s v="MK8 8DF"/>
  </r>
  <r>
    <s v="Martin Kapoor"/>
    <s v="Paris"/>
    <s v="Seine (Paris)"/>
    <x v="5"/>
    <s v="75002"/>
  </r>
  <r>
    <s v="Alexandra King"/>
    <s v="Tremblay-en-France"/>
    <s v="Seine Saint Denis"/>
    <x v="5"/>
    <s v="93290"/>
  </r>
  <r>
    <s v="Ernest Huang"/>
    <s v="Paris"/>
    <s v="Seine (Paris)"/>
    <x v="5"/>
    <s v="75013"/>
  </r>
  <r>
    <s v="Ruth Sanchez"/>
    <s v="Sèvres"/>
    <s v="Hauts de Seine"/>
    <x v="5"/>
    <s v="92310"/>
  </r>
  <r>
    <s v="Desiree Bradley"/>
    <s v="Versailles"/>
    <s v="Yveline"/>
    <x v="5"/>
    <s v="78000"/>
  </r>
  <r>
    <s v="Kristen Wang"/>
    <s v="Hamburg"/>
    <s v="Hessen"/>
    <x v="3"/>
    <s v="22001"/>
  </r>
  <r>
    <s v="Molly Schmidt"/>
    <s v="Stuttgart"/>
    <s v="Saarland"/>
    <x v="3"/>
    <s v="70452"/>
  </r>
  <r>
    <s v="Emily Lee"/>
    <s v="Newcastle upon Tyne"/>
    <s v="England"/>
    <x v="4"/>
    <s v="NT20"/>
  </r>
  <r>
    <s v="Clayton Zhao"/>
    <s v="Roissy en Brie"/>
    <s v="Seine et Marne"/>
    <x v="5"/>
    <s v="77680"/>
  </r>
  <r>
    <s v="Shannon Johnston"/>
    <s v="Suresnes"/>
    <s v="Hauts de Seine"/>
    <x v="5"/>
    <s v="92150"/>
  </r>
  <r>
    <s v="Nancy Raman"/>
    <s v="Oxford"/>
    <s v="England"/>
    <x v="4"/>
    <s v="OX1"/>
  </r>
  <r>
    <s v="Mackenzie Rogers"/>
    <s v="Roubaix"/>
    <s v="Nord"/>
    <x v="5"/>
    <s v="59100"/>
  </r>
  <r>
    <s v="Todd Zhang"/>
    <s v="Frankfurt"/>
    <s v="Hessen"/>
    <x v="3"/>
    <s v="60323"/>
  </r>
  <r>
    <s v="Kara Tang"/>
    <s v="München"/>
    <s v="Hamburg"/>
    <x v="3"/>
    <s v="80074"/>
  </r>
  <r>
    <s v="Jorge Liu"/>
    <s v="London"/>
    <s v="England"/>
    <x v="4"/>
    <s v="W1Y 3RA"/>
  </r>
  <r>
    <s v="Joel Jordan"/>
    <s v="Les Ulis"/>
    <s v="Essonne"/>
    <x v="5"/>
    <s v="91940"/>
  </r>
  <r>
    <s v="Arthur Torres"/>
    <s v="Lieusaint"/>
    <s v="Seine et Marne"/>
    <x v="5"/>
    <s v="77127"/>
  </r>
  <r>
    <s v="Karla Andersen"/>
    <s v="Pantin"/>
    <s v="Seine Saint Denis"/>
    <x v="5"/>
    <s v="93500"/>
  </r>
  <r>
    <s v="Janet Ramos"/>
    <s v="Reading"/>
    <s v="England"/>
    <x v="4"/>
    <s v="RG7 5H7"/>
  </r>
  <r>
    <s v="Carly Beck"/>
    <s v="Saint Ouen"/>
    <s v="Loir et Cher"/>
    <x v="5"/>
    <s v="41100"/>
  </r>
  <r>
    <s v="Jackson Powell"/>
    <s v="Bottrop"/>
    <s v="Nordrhein-Westfalen"/>
    <x v="3"/>
    <s v="46236"/>
  </r>
  <r>
    <s v="Kyle Wang"/>
    <s v="Kirkby"/>
    <s v="England"/>
    <x v="4"/>
    <s v="KB9"/>
  </r>
  <r>
    <s v="Dennis Hu"/>
    <s v="Milsons Point"/>
    <s v="New South Wales"/>
    <x v="0"/>
    <s v="2061"/>
  </r>
  <r>
    <s v="Carrie Munoz"/>
    <s v="Malabar"/>
    <s v="New South Wales"/>
    <x v="0"/>
    <s v="2036"/>
  </r>
  <r>
    <s v="Casey Moreno"/>
    <s v="Silverwater"/>
    <s v="New South Wales"/>
    <x v="0"/>
    <s v="2264"/>
  </r>
  <r>
    <s v="Henry Sullivan"/>
    <s v="Hobart"/>
    <s v="Tasmania"/>
    <x v="0"/>
    <s v="7001"/>
  </r>
  <r>
    <s v="Harold Martinez"/>
    <s v="Hobart"/>
    <s v="Tasmania"/>
    <x v="0"/>
    <s v="7001"/>
  </r>
  <r>
    <s v="Kevin Yang"/>
    <s v="Bendigo"/>
    <s v="Victoria"/>
    <x v="0"/>
    <s v="3550"/>
  </r>
  <r>
    <s v="Jocelyn Coleman"/>
    <s v="Warrnambool"/>
    <s v="Victoria"/>
    <x v="0"/>
    <s v="3280"/>
  </r>
  <r>
    <s v="Donna Raje"/>
    <s v="Sydney"/>
    <s v="New South Wales"/>
    <x v="0"/>
    <s v="1002"/>
  </r>
  <r>
    <s v="Cara Hu"/>
    <s v="Sunbury"/>
    <s v="Victoria"/>
    <x v="0"/>
    <s v="3429"/>
  </r>
  <r>
    <s v="Fernando Bryant"/>
    <s v="Port Macquarie"/>
    <s v="New South Wales"/>
    <x v="0"/>
    <s v="2444"/>
  </r>
  <r>
    <s v="Jessie Zhou"/>
    <s v="Matraville"/>
    <s v="New South Wales"/>
    <x v="0"/>
    <s v="2036"/>
  </r>
  <r>
    <s v="Carla Sullivan"/>
    <s v="Springwood"/>
    <s v="New South Wales"/>
    <x v="0"/>
    <s v="2777"/>
  </r>
  <r>
    <s v="Colin Yang"/>
    <s v="Seaford"/>
    <s v="Victoria"/>
    <x v="0"/>
    <s v="3198"/>
  </r>
  <r>
    <s v="Lindsay Raje"/>
    <s v="Townsville"/>
    <s v="Queensland"/>
    <x v="0"/>
    <s v="4810"/>
  </r>
  <r>
    <s v="Gregory Shan"/>
    <s v="Newcastle"/>
    <s v="New South Wales"/>
    <x v="0"/>
    <s v="2300"/>
  </r>
  <r>
    <s v="Laura Wu"/>
    <s v="Matraville"/>
    <s v="New South Wales"/>
    <x v="0"/>
    <s v="2036"/>
  </r>
  <r>
    <s v="Kristi Serrano"/>
    <s v="Milsons Point"/>
    <s v="New South Wales"/>
    <x v="0"/>
    <s v="2061"/>
  </r>
  <r>
    <s v="Chloe Johnson"/>
    <s v="Cranbourne"/>
    <s v="Victoria"/>
    <x v="0"/>
    <s v="3977"/>
  </r>
  <r>
    <s v="Marie Rubio"/>
    <s v="East Brisbane"/>
    <s v="Queensland"/>
    <x v="0"/>
    <s v="4169"/>
  </r>
  <r>
    <s v="Maurice Raji"/>
    <s v="Seaford"/>
    <s v="Victoria"/>
    <x v="0"/>
    <s v="3198"/>
  </r>
  <r>
    <s v="Victoria Cook"/>
    <s v="Wollongong"/>
    <s v="New South Wales"/>
    <x v="0"/>
    <s v="2500"/>
  </r>
  <r>
    <s v="Meredith Alonso"/>
    <s v="Rhodes"/>
    <s v="New South Wales"/>
    <x v="0"/>
    <s v="2138"/>
  </r>
  <r>
    <s v="Jerome Suarez"/>
    <s v="Brisbane"/>
    <s v="Queensland"/>
    <x v="0"/>
    <s v="4000"/>
  </r>
  <r>
    <s v="Ruth Garcia"/>
    <s v="Springwood"/>
    <s v="New South Wales"/>
    <x v="0"/>
    <s v="2777"/>
  </r>
  <r>
    <s v="Deborah Shan"/>
    <s v="Gold Coast"/>
    <s v="Queensland"/>
    <x v="0"/>
    <s v="4217"/>
  </r>
  <r>
    <s v="Rafael Yuan"/>
    <s v="Silverwater"/>
    <s v="New South Wales"/>
    <x v="0"/>
    <s v="2264"/>
  </r>
  <r>
    <s v="Jarrod Sara"/>
    <s v="Sydney"/>
    <s v="New South Wales"/>
    <x v="0"/>
    <s v="1002"/>
  </r>
  <r>
    <s v="Theresa Navarro"/>
    <s v="South Melbourne"/>
    <s v="Victoria"/>
    <x v="0"/>
    <s v="3205"/>
  </r>
  <r>
    <s v="Rodney Gutierrez"/>
    <s v="North Sydney"/>
    <s v="New South Wales"/>
    <x v="0"/>
    <s v="2055"/>
  </r>
  <r>
    <s v="Bonnie Raje"/>
    <s v="North Ryde"/>
    <s v="New South Wales"/>
    <x v="0"/>
    <s v="2113"/>
  </r>
  <r>
    <s v="Diane Alonso"/>
    <s v="Darlinghurst"/>
    <s v="New South Wales"/>
    <x v="0"/>
    <s v="2010"/>
  </r>
  <r>
    <s v="Gerald Dominguez"/>
    <s v="Rockhampton"/>
    <s v="Queensland"/>
    <x v="0"/>
    <s v="4700"/>
  </r>
  <r>
    <s v="Marcus Stewart"/>
    <s v="Victoria"/>
    <s v="British Columbia"/>
    <x v="2"/>
    <s v="V8V"/>
  </r>
  <r>
    <s v="Luke Collins"/>
    <s v="Kirkland"/>
    <s v="Washington"/>
    <x v="1"/>
    <s v="98033"/>
  </r>
  <r>
    <s v="Stephanie Bryant"/>
    <s v="Seattle"/>
    <s v="Washington"/>
    <x v="1"/>
    <s v="98104"/>
  </r>
  <r>
    <s v="Nathan Young"/>
    <s v="Walla Walla"/>
    <s v="Washington"/>
    <x v="1"/>
    <s v="99362"/>
  </r>
  <r>
    <s v="Olivia Patterson"/>
    <s v="Newport Beach"/>
    <s v="California"/>
    <x v="1"/>
    <s v="92625"/>
  </r>
  <r>
    <s v="John Brown"/>
    <s v="Daly City"/>
    <s v="California"/>
    <x v="1"/>
    <s v="94015"/>
  </r>
  <r>
    <s v="Thomas Collins"/>
    <s v="Downey"/>
    <s v="California"/>
    <x v="1"/>
    <s v="90241"/>
  </r>
  <r>
    <s v="Emily Ross"/>
    <s v="Woodburn"/>
    <s v="Oregon"/>
    <x v="1"/>
    <s v="97071"/>
  </r>
  <r>
    <s v="Noah Turner"/>
    <s v="El Cajon"/>
    <s v="California"/>
    <x v="1"/>
    <s v="92020"/>
  </r>
  <r>
    <s v="Isabella Robinson"/>
    <s v="Long Beach"/>
    <s v="California"/>
    <x v="1"/>
    <s v="90802"/>
  </r>
  <r>
    <s v="Patricia Prasad"/>
    <s v="Beaverton"/>
    <s v="Oregon"/>
    <x v="1"/>
    <s v="97005"/>
  </r>
  <r>
    <s v="Abigail Patterson"/>
    <s v="Imperial Beach"/>
    <s v="California"/>
    <x v="1"/>
    <s v="91932"/>
  </r>
  <r>
    <s v="Patrick Brooks"/>
    <s v="National City"/>
    <s v="California"/>
    <x v="1"/>
    <s v="91950"/>
  </r>
  <r>
    <s v="Xavier Stewart"/>
    <s v="Tacoma"/>
    <s v="Washington"/>
    <x v="1"/>
    <s v="98403"/>
  </r>
  <r>
    <s v="Ryan Chen"/>
    <s v="Woodburn"/>
    <s v="Oregon"/>
    <x v="1"/>
    <s v="97071"/>
  </r>
  <r>
    <s v="Jared Bailey"/>
    <s v="Concord"/>
    <s v="California"/>
    <x v="1"/>
    <s v="94519"/>
  </r>
  <r>
    <s v="Jordan Mitchell"/>
    <s v="La Jolla"/>
    <s v="California"/>
    <x v="1"/>
    <s v="92806"/>
  </r>
  <r>
    <s v="Natalie Ramirez"/>
    <s v="San Gabriel"/>
    <s v="California"/>
    <x v="1"/>
    <s v="91776"/>
  </r>
  <r>
    <s v="Bryan Gray"/>
    <s v="Colma"/>
    <s v="California"/>
    <x v="1"/>
    <s v="94014"/>
  </r>
  <r>
    <s v="Timothy Cooper"/>
    <s v="Westminster"/>
    <s v="British Columbia"/>
    <x v="2"/>
    <s v="V3L 1H4"/>
  </r>
  <r>
    <s v="Amanda Scott"/>
    <s v="Seattle"/>
    <s v="Washington"/>
    <x v="1"/>
    <s v="98104"/>
  </r>
  <r>
    <s v="Jessica White"/>
    <s v="San Carlos"/>
    <s v="California"/>
    <x v="1"/>
    <s v="94070"/>
  </r>
  <r>
    <s v="Taylor Murphy"/>
    <s v="Novato"/>
    <s v="California"/>
    <x v="1"/>
    <s v="94947"/>
  </r>
  <r>
    <s v="Edward Butler"/>
    <s v="Milwaukie"/>
    <s v="Oregon"/>
    <x v="1"/>
    <s v="97222"/>
  </r>
  <r>
    <s v="Marcus Perry"/>
    <s v="Sooke"/>
    <s v="British Columbia"/>
    <x v="2"/>
    <s v="V0"/>
  </r>
  <r>
    <s v="Blake Russell"/>
    <s v="Newport Beach"/>
    <s v="California"/>
    <x v="1"/>
    <s v="92625"/>
  </r>
  <r>
    <s v="Kaylee Campbell"/>
    <s v="Concord"/>
    <s v="California"/>
    <x v="1"/>
    <s v="94519"/>
  </r>
  <r>
    <s v="Xavier Baker"/>
    <s v="Imperial Beach"/>
    <s v="California"/>
    <x v="1"/>
    <s v="91932"/>
  </r>
  <r>
    <s v="Christina Cox"/>
    <s v="Puyallup"/>
    <s v="Washington"/>
    <x v="1"/>
    <s v="98371"/>
  </r>
  <r>
    <s v="Taylor Diaz"/>
    <s v="Burbank"/>
    <s v="California"/>
    <x v="1"/>
    <s v="91502"/>
  </r>
  <r>
    <s v="Taylor Perry"/>
    <s v="Milwaukie"/>
    <s v="Oregon"/>
    <x v="1"/>
    <s v="97222"/>
  </r>
  <r>
    <s v="Kaitlyn Stewart"/>
    <s v="El Cajon"/>
    <s v="California"/>
    <x v="1"/>
    <s v="92020"/>
  </r>
  <r>
    <s v="Isaiah Watson"/>
    <s v="Bremerton"/>
    <s v="Washington"/>
    <x v="1"/>
    <s v="98312"/>
  </r>
  <r>
    <s v="James Evans"/>
    <s v="Oak Bay"/>
    <s v="British Columbia"/>
    <x v="2"/>
    <s v="V8P"/>
  </r>
  <r>
    <s v="Lacey Rai"/>
    <s v="Berkeley"/>
    <s v="California"/>
    <x v="1"/>
    <s v="94704"/>
  </r>
  <r>
    <s v="Jodi Pal"/>
    <s v="Bremerton"/>
    <s v="Washington"/>
    <x v="1"/>
    <s v="98312"/>
  </r>
  <r>
    <s v="Eric Rothenberg"/>
    <s v="Concord"/>
    <s v="California"/>
    <x v="1"/>
    <s v="94519"/>
  </r>
  <r>
    <s v="Rachel Ross"/>
    <s v="Shawnee"/>
    <s v="British Columbia"/>
    <x v="2"/>
    <s v="V9B 5T2"/>
  </r>
  <r>
    <s v="Julia Cox"/>
    <s v="Victoria"/>
    <s v="British Columbia"/>
    <x v="2"/>
    <s v="V8V"/>
  </r>
  <r>
    <s v="Ronald Sanchez"/>
    <s v="Berkeley"/>
    <s v="California"/>
    <x v="1"/>
    <s v="94704"/>
  </r>
  <r>
    <s v="Fernando Ross"/>
    <s v="Concord"/>
    <s v="California"/>
    <x v="1"/>
    <s v="94519"/>
  </r>
  <r>
    <s v="Dylan Washington"/>
    <s v="Novato"/>
    <s v="California"/>
    <x v="1"/>
    <s v="94947"/>
  </r>
  <r>
    <s v="Samuel Butler"/>
    <s v="Bellingham"/>
    <s v="Washington"/>
    <x v="1"/>
    <s v="98225"/>
  </r>
  <r>
    <s v="Natalie Martin"/>
    <s v="Lake Oswego"/>
    <s v="Oregon"/>
    <x v="1"/>
    <s v="97034"/>
  </r>
  <r>
    <s v="Carlos Parker"/>
    <s v="Beverly Hills"/>
    <s v="California"/>
    <x v="1"/>
    <s v="90210"/>
  </r>
  <r>
    <s v="Trinity Bailey"/>
    <s v="Grossmont"/>
    <s v="California"/>
    <x v="1"/>
    <s v="91941"/>
  </r>
  <r>
    <s v="Martha Lin"/>
    <s v="Burbank"/>
    <s v="California"/>
    <x v="1"/>
    <s v="91502"/>
  </r>
  <r>
    <s v="Dakota Jenkins"/>
    <s v="Burnaby"/>
    <s v="British Columbia"/>
    <x v="2"/>
    <s v="V3J 6Z3"/>
  </r>
  <r>
    <s v="Ashley Anderson"/>
    <s v="Port Hammond"/>
    <s v="British Columbia"/>
    <x v="2"/>
    <s v="V6B 3P7"/>
  </r>
  <r>
    <s v="Walter Moreno"/>
    <s v="Burlingame"/>
    <s v="California"/>
    <x v="1"/>
    <s v="94010"/>
  </r>
  <r>
    <s v="John Davis"/>
    <s v="Grossmont"/>
    <s v="California"/>
    <x v="1"/>
    <s v="91941"/>
  </r>
  <r>
    <s v="Amanda Mitchell"/>
    <s v="Imperial Beach"/>
    <s v="California"/>
    <x v="1"/>
    <s v="91932"/>
  </r>
  <r>
    <s v="Olivia Lee"/>
    <s v="La Jolla"/>
    <s v="California"/>
    <x v="1"/>
    <s v="92806"/>
  </r>
  <r>
    <s v="Mariah Powell"/>
    <s v="Bellflower"/>
    <s v="California"/>
    <x v="1"/>
    <s v="90706"/>
  </r>
  <r>
    <s v="Lucas Nelson"/>
    <s v="Los Angeles"/>
    <s v="California"/>
    <x v="1"/>
    <s v="90012"/>
  </r>
  <r>
    <s v="Rebecca Campbell"/>
    <s v="Lake Oswego"/>
    <s v="Oregon"/>
    <x v="1"/>
    <s v="97034"/>
  </r>
  <r>
    <s v="Steven Ramirez"/>
    <s v="Everett"/>
    <s v="Washington"/>
    <x v="1"/>
    <s v="98201"/>
  </r>
  <r>
    <s v="Connor Green"/>
    <s v="Puyallup"/>
    <s v="Washington"/>
    <x v="1"/>
    <s v="98371"/>
  </r>
  <r>
    <s v="Nathaniel Torres"/>
    <s v="San Gabriel"/>
    <s v="California"/>
    <x v="1"/>
    <s v="91776"/>
  </r>
  <r>
    <s v="Eduardo Smith"/>
    <s v="Langley"/>
    <s v="British Columbia"/>
    <x v="2"/>
    <s v="V3A 4R2"/>
  </r>
  <r>
    <s v="John Lewis"/>
    <s v="Oakland"/>
    <s v="California"/>
    <x v="1"/>
    <s v="94611"/>
  </r>
  <r>
    <s v="Zachary Perry"/>
    <s v="Yakima"/>
    <s v="Washington"/>
    <x v="1"/>
    <s v="98901"/>
  </r>
  <r>
    <s v="Daniel Anderson"/>
    <s v="N. Vancouver"/>
    <s v="British Columbia"/>
    <x v="2"/>
    <s v="V7L 4J4"/>
  </r>
  <r>
    <s v="Joshua Brown"/>
    <s v="Grossmont"/>
    <s v="California"/>
    <x v="1"/>
    <s v="91941"/>
  </r>
  <r>
    <s v="Ethan Gonzales"/>
    <s v="Corvallis"/>
    <s v="Oregon"/>
    <x v="1"/>
    <s v="97330"/>
  </r>
  <r>
    <s v="Stefanie Schmidt"/>
    <s v="Beverly Hills"/>
    <s v="California"/>
    <x v="1"/>
    <s v="90210"/>
  </r>
  <r>
    <s v="Darren Chandra"/>
    <s v="Chula Vista"/>
    <s v="California"/>
    <x v="1"/>
    <s v="91910"/>
  </r>
  <r>
    <s v="Hunter Wang"/>
    <s v="National City"/>
    <s v="California"/>
    <x v="1"/>
    <s v="91950"/>
  </r>
  <r>
    <s v="Marcus Scott"/>
    <s v="Bellflower"/>
    <s v="California"/>
    <x v="1"/>
    <s v="90706"/>
  </r>
  <r>
    <s v="Liz Anderson"/>
    <s v="Coronado"/>
    <s v="California"/>
    <x v="1"/>
    <s v="92118"/>
  </r>
  <r>
    <s v="Oscar Ross"/>
    <s v="Oakland"/>
    <s v="California"/>
    <x v="1"/>
    <s v="94611"/>
  </r>
  <r>
    <s v="Seth White"/>
    <s v="Portland"/>
    <s v="Oregon"/>
    <x v="1"/>
    <s v="97205"/>
  </r>
  <r>
    <s v="Shane Rodriguez"/>
    <s v="Beaverton"/>
    <s v="Oregon"/>
    <x v="1"/>
    <s v="97005"/>
  </r>
  <r>
    <s v="Kevin Roberts"/>
    <s v="Glendale"/>
    <s v="California"/>
    <x v="1"/>
    <s v="91203"/>
  </r>
  <r>
    <s v="Haley Gonzalez"/>
    <s v="Novato"/>
    <s v="California"/>
    <x v="1"/>
    <s v="94947"/>
  </r>
  <r>
    <s v="Danielle Stewart"/>
    <s v="Santa Monica"/>
    <s v="California"/>
    <x v="1"/>
    <s v="90401"/>
  </r>
  <r>
    <s v="Devin Thompson"/>
    <s v="Langley"/>
    <s v="British Columbia"/>
    <x v="2"/>
    <s v="V3A 4R2"/>
  </r>
  <r>
    <s v="Samuel Evans"/>
    <s v="Mill Valley"/>
    <s v="California"/>
    <x v="1"/>
    <s v="94941"/>
  </r>
  <r>
    <s v="Andres Raje"/>
    <s v="Esher-Molesey"/>
    <s v="England"/>
    <x v="4"/>
    <s v="EM15"/>
  </r>
  <r>
    <s v="Ebony Sanz"/>
    <s v="London"/>
    <s v="England"/>
    <x v="4"/>
    <s v="EC1R 0DU"/>
  </r>
  <r>
    <s v="Colin Huang"/>
    <s v="London"/>
    <s v="England"/>
    <x v="4"/>
    <s v="W10 6BL"/>
  </r>
  <r>
    <s v="Kathleen Gill"/>
    <s v="W. York"/>
    <s v="England"/>
    <x v="4"/>
    <s v="BD1 4SJ"/>
  </r>
  <r>
    <s v="Christine Beck"/>
    <s v="Leeds"/>
    <s v="England"/>
    <x v="4"/>
    <s v="LE18"/>
  </r>
  <r>
    <s v="Henry Kapoor"/>
    <s v="Bonn"/>
    <s v="Nordrhein-Westfalen"/>
    <x v="3"/>
    <s v="53131"/>
  </r>
  <r>
    <s v="Kristina Arun"/>
    <s v="Hannover"/>
    <s v="Nordrhein-Westfalen"/>
    <x v="3"/>
    <s v="30601"/>
  </r>
  <r>
    <s v="Chelsea Ray"/>
    <s v="Oxford"/>
    <s v="England"/>
    <x v="4"/>
    <s v="OX14 4SE"/>
  </r>
  <r>
    <s v="Ricky Ruiz"/>
    <s v="Bury"/>
    <s v="England"/>
    <x v="4"/>
    <s v="PE17"/>
  </r>
  <r>
    <s v="Lawrence Alvarez"/>
    <s v="Salzgitter"/>
    <s v="Hessen"/>
    <x v="3"/>
    <s v="38231"/>
  </r>
  <r>
    <s v="Regina Subram"/>
    <s v="Hamburg"/>
    <s v="Hamburg"/>
    <x v="3"/>
    <s v="20354"/>
  </r>
  <r>
    <s v="Hailey Perry"/>
    <s v="Cheltenham"/>
    <s v="England"/>
    <x v="4"/>
    <s v="GL50"/>
  </r>
  <r>
    <s v="Kellie Serrano"/>
    <s v="Darmstadt"/>
    <s v="Hessen"/>
    <x v="3"/>
    <s v="64283"/>
  </r>
  <r>
    <s v="Cedric Zhu"/>
    <s v="Neunkirchen"/>
    <s v="Saarland"/>
    <x v="3"/>
    <s v="66578"/>
  </r>
  <r>
    <s v="Ebony Vance"/>
    <s v="London"/>
    <s v="England"/>
    <x v="4"/>
    <s v="SW19 3RU"/>
  </r>
  <r>
    <s v="Linda Romero"/>
    <s v="London"/>
    <s v="England"/>
    <x v="4"/>
    <s v="W10 6BL"/>
  </r>
  <r>
    <s v="Beth Romero"/>
    <s v="Berlin"/>
    <s v="Hessen"/>
    <x v="3"/>
    <s v="14129"/>
  </r>
  <r>
    <s v="Arturo Ye"/>
    <s v="Solingen"/>
    <s v="Nordrhein-Westfalen"/>
    <x v="3"/>
    <s v="42651"/>
  </r>
  <r>
    <s v="Cedric Chande"/>
    <s v="Tremblay-en-France"/>
    <s v="Seine Saint Denis"/>
    <x v="5"/>
    <s v="93290"/>
  </r>
  <r>
    <s v="Aimee Zhou"/>
    <s v="Bonn"/>
    <s v="Nordrhein-Westfalen"/>
    <x v="3"/>
    <s v="53131"/>
  </r>
  <r>
    <s v="Aaron Shan"/>
    <s v="Runcorn"/>
    <s v="England"/>
    <x v="4"/>
    <s v="TY31"/>
  </r>
  <r>
    <s v="Andre Kovár"/>
    <s v="Kassel"/>
    <s v="Hessen"/>
    <x v="3"/>
    <s v="34117"/>
  </r>
  <r>
    <s v="Joshua Walker"/>
    <s v="Lynnwood"/>
    <s v="Washington"/>
    <x v="1"/>
    <s v="98036"/>
  </r>
  <r>
    <s v="Sheena Luo"/>
    <s v="Bremerton"/>
    <s v="Washington"/>
    <x v="1"/>
    <s v="98312"/>
  </r>
  <r>
    <s v="Luis Phillips"/>
    <s v="Langford"/>
    <s v="British Columbia"/>
    <x v="2"/>
    <s v="V9"/>
  </r>
  <r>
    <s v="Caitlin Cooper"/>
    <s v="Sedro Woolley"/>
    <s v="Washington"/>
    <x v="1"/>
    <s v="98284"/>
  </r>
  <r>
    <s v="Alexandra Howard"/>
    <s v="Newton"/>
    <s v="British Columbia"/>
    <x v="2"/>
    <s v="V2M1P1"/>
  </r>
  <r>
    <s v="Victoria Griffin"/>
    <s v="San Diego"/>
    <s v="California"/>
    <x v="1"/>
    <s v="92102"/>
  </r>
  <r>
    <s v="Alex Kelly"/>
    <s v="Puyallup"/>
    <s v="Washington"/>
    <x v="1"/>
    <s v="98371"/>
  </r>
  <r>
    <s v="Kaitlyn Carter"/>
    <s v="Olympia"/>
    <s v="Washington"/>
    <x v="1"/>
    <s v="98501"/>
  </r>
  <r>
    <s v="Kathryn Sharma"/>
    <s v="Burnaby"/>
    <s v="British Columbia"/>
    <x v="2"/>
    <s v="V3J 6Z3"/>
  </r>
  <r>
    <s v="Jocelyn Foster"/>
    <s v="Lemon Grove"/>
    <s v="California"/>
    <x v="1"/>
    <s v="91945"/>
  </r>
  <r>
    <s v="Isabella Stewart"/>
    <s v="Lake Oswego"/>
    <s v="Oregon"/>
    <x v="1"/>
    <s v="97034"/>
  </r>
  <r>
    <s v="Arianna Howard"/>
    <s v="Beaverton"/>
    <s v="Oregon"/>
    <x v="1"/>
    <s v="97005"/>
  </r>
  <r>
    <s v="Amanda Barnes"/>
    <s v="Bellflower"/>
    <s v="California"/>
    <x v="1"/>
    <s v="90706"/>
  </r>
  <r>
    <s v="Mariah Price"/>
    <s v="Cliffside"/>
    <s v="British Columbia"/>
    <x v="2"/>
    <s v="V8Y 1L1"/>
  </r>
  <r>
    <s v="Christina Torres"/>
    <s v="Langley"/>
    <s v="British Columbia"/>
    <x v="2"/>
    <s v="V3A 4R2"/>
  </r>
  <r>
    <s v="Melody Vazquez"/>
    <s v="Burien"/>
    <s v="Washington"/>
    <x v="1"/>
    <s v="98168"/>
  </r>
  <r>
    <s v="Stephanie Watson"/>
    <s v="Puyallup"/>
    <s v="Washington"/>
    <x v="1"/>
    <s v="98371"/>
  </r>
  <r>
    <s v="Joan Morgan"/>
    <s v="Sedro Woolley"/>
    <s v="Washington"/>
    <x v="1"/>
    <s v="98284"/>
  </r>
  <r>
    <s v="Katherine King"/>
    <s v="Imperial Beach"/>
    <s v="California"/>
    <x v="1"/>
    <s v="91932"/>
  </r>
  <r>
    <s v="Jermaine Arthur"/>
    <s v="Bellflower"/>
    <s v="California"/>
    <x v="1"/>
    <s v="90706"/>
  </r>
  <r>
    <s v="Christian Simmons"/>
    <s v="Olympia"/>
    <s v="Washington"/>
    <x v="1"/>
    <s v="98501"/>
  </r>
  <r>
    <s v="Taylor Kelly"/>
    <s v="Olympia"/>
    <s v="Washington"/>
    <x v="1"/>
    <s v="98501"/>
  </r>
  <r>
    <s v="Ian Davis"/>
    <s v="La Jolla"/>
    <s v="California"/>
    <x v="1"/>
    <s v="92806"/>
  </r>
  <r>
    <s v="Alex Lopez"/>
    <s v="Concord"/>
    <s v="California"/>
    <x v="1"/>
    <s v="94519"/>
  </r>
  <r>
    <s v="Marcus Griffin"/>
    <s v="Newton"/>
    <s v="British Columbia"/>
    <x v="2"/>
    <s v="V2L3W8"/>
  </r>
  <r>
    <s v="Alexia Powell"/>
    <s v="Woodburn"/>
    <s v="Oregon"/>
    <x v="1"/>
    <s v="97071"/>
  </r>
  <r>
    <s v="Jesse Sanders"/>
    <s v="Seattle"/>
    <s v="Washington"/>
    <x v="1"/>
    <s v="98104"/>
  </r>
  <r>
    <s v="Teresa Serrano"/>
    <s v="Beverly Hills"/>
    <s v="California"/>
    <x v="1"/>
    <s v="90210"/>
  </r>
  <r>
    <s v="Thomas Alexander"/>
    <s v="Royal Oak"/>
    <s v="British Columbia"/>
    <x v="2"/>
    <s v="V8X"/>
  </r>
  <r>
    <s v="Jonathan Washington"/>
    <s v="El Cajon"/>
    <s v="California"/>
    <x v="1"/>
    <s v="92020"/>
  </r>
  <r>
    <s v="Jennifer King"/>
    <s v="San Francisco"/>
    <s v="California"/>
    <x v="1"/>
    <s v="94109"/>
  </r>
  <r>
    <s v="Lucas Carter"/>
    <s v="Lake Oswego"/>
    <s v="Oregon"/>
    <x v="1"/>
    <s v="97034"/>
  </r>
  <r>
    <s v="Christian Taylor"/>
    <s v="Royal Oak"/>
    <s v="British Columbia"/>
    <x v="2"/>
    <s v="V8X"/>
  </r>
  <r>
    <s v="Wyatt Lopez"/>
    <s v="Lemon Grove"/>
    <s v="California"/>
    <x v="1"/>
    <s v="91945"/>
  </r>
  <r>
    <s v="Charles Morgan"/>
    <s v="Mill Valley"/>
    <s v="California"/>
    <x v="1"/>
    <s v="94941"/>
  </r>
  <r>
    <s v="Rachel Thomas"/>
    <s v="Yakima"/>
    <s v="Washington"/>
    <x v="1"/>
    <s v="98901"/>
  </r>
  <r>
    <s v="Marshall Nara"/>
    <s v="Bellflower"/>
    <s v="California"/>
    <x v="1"/>
    <s v="90706"/>
  </r>
  <r>
    <s v="Michelle Sanders"/>
    <s v="Lynnwood"/>
    <s v="Washington"/>
    <x v="1"/>
    <s v="98036"/>
  </r>
  <r>
    <s v="Carlos Mitchell"/>
    <s v="Yakima"/>
    <s v="Washington"/>
    <x v="1"/>
    <s v="98901"/>
  </r>
  <r>
    <s v="Madeline Edwards"/>
    <s v="Haney"/>
    <s v="British Columbia"/>
    <x v="2"/>
    <s v="V2W 1W2"/>
  </r>
  <r>
    <s v="Samantha Garcia"/>
    <s v="Woodland Hills"/>
    <s v="California"/>
    <x v="1"/>
    <s v="91364"/>
  </r>
  <r>
    <s v="Natalie Rodriguez"/>
    <s v="Langford"/>
    <s v="British Columbia"/>
    <x v="2"/>
    <s v="V9"/>
  </r>
  <r>
    <s v="Anthony Miller"/>
    <s v="Santa Cruz"/>
    <s v="California"/>
    <x v="1"/>
    <s v="95062"/>
  </r>
  <r>
    <s v="Bruce Alonso"/>
    <s v="Bremerton"/>
    <s v="Washington"/>
    <x v="1"/>
    <s v="98312"/>
  </r>
  <r>
    <s v="Haley Long"/>
    <s v="Walla Walla"/>
    <s v="Washington"/>
    <x v="1"/>
    <s v="99362"/>
  </r>
  <r>
    <s v="Carly Sharma"/>
    <s v="Beaverton"/>
    <s v="Oregon"/>
    <x v="1"/>
    <s v="97005"/>
  </r>
  <r>
    <s v="Seth Ramirez"/>
    <s v="Sedro Woolley"/>
    <s v="Washington"/>
    <x v="1"/>
    <s v="98284"/>
  </r>
  <r>
    <s v="Maria Russell"/>
    <s v="Grossmont"/>
    <s v="California"/>
    <x v="1"/>
    <s v="91941"/>
  </r>
  <r>
    <s v="Michael White"/>
    <s v="Lebanon"/>
    <s v="Oregon"/>
    <x v="1"/>
    <s v="97355"/>
  </r>
  <r>
    <s v="Kayla Lee"/>
    <s v="Langford"/>
    <s v="British Columbia"/>
    <x v="2"/>
    <s v="V9"/>
  </r>
  <r>
    <s v="Alan Ye"/>
    <s v="Beaverton"/>
    <s v="Oregon"/>
    <x v="1"/>
    <s v="97005"/>
  </r>
  <r>
    <s v="Amanda Collins"/>
    <s v="Westminster"/>
    <s v="British Columbia"/>
    <x v="2"/>
    <s v="V3L 1E7"/>
  </r>
  <r>
    <s v="Eduardo Walker"/>
    <s v="Burbank"/>
    <s v="California"/>
    <x v="1"/>
    <s v="91502"/>
  </r>
  <r>
    <s v="Isabella Taylor"/>
    <s v="Palo Alto"/>
    <s v="California"/>
    <x v="1"/>
    <s v="94303"/>
  </r>
  <r>
    <s v="Marcus Perez"/>
    <s v="Glendale"/>
    <s v="California"/>
    <x v="1"/>
    <s v="91203"/>
  </r>
  <r>
    <s v="Bridget Pal"/>
    <s v="Bremerton"/>
    <s v="Washington"/>
    <x v="1"/>
    <s v="98312"/>
  </r>
  <r>
    <s v="Sara Gonzalez"/>
    <s v="Burlingame"/>
    <s v="California"/>
    <x v="1"/>
    <s v="94010"/>
  </r>
  <r>
    <s v="Miguel Williams"/>
    <s v="Glendale"/>
    <s v="California"/>
    <x v="1"/>
    <s v="91203"/>
  </r>
  <r>
    <s v="Kayla Harrison"/>
    <s v="Novato"/>
    <s v="California"/>
    <x v="1"/>
    <s v="94947"/>
  </r>
  <r>
    <s v="Ryan Patterson"/>
    <s v="San Francisco"/>
    <s v="California"/>
    <x v="1"/>
    <s v="94109"/>
  </r>
  <r>
    <s v="Hailey Rivera"/>
    <s v="Langford"/>
    <s v="British Columbia"/>
    <x v="2"/>
    <s v="V9"/>
  </r>
  <r>
    <s v="Gary Martin"/>
    <s v="Les Ulis"/>
    <s v="Essonne"/>
    <x v="5"/>
    <s v="91940"/>
  </r>
  <r>
    <s v="Brenda Rana"/>
    <s v="Paris"/>
    <s v="Seine (Paris)"/>
    <x v="5"/>
    <s v="75010"/>
  </r>
  <r>
    <s v="Emmanuel Subram"/>
    <s v="Verrieres Le Buisson"/>
    <s v="Essonne"/>
    <x v="5"/>
    <s v="91370"/>
  </r>
  <r>
    <s v="Claudia Guo"/>
    <s v="Paris"/>
    <s v="Seine (Paris)"/>
    <x v="5"/>
    <s v="75005"/>
  </r>
  <r>
    <s v="Dawn Hu"/>
    <s v="Croix"/>
    <s v="Nord"/>
    <x v="5"/>
    <s v="59170"/>
  </r>
  <r>
    <s v="Mathew Munoz"/>
    <s v="Braunschweig"/>
    <s v="Nordrhein-Westfalen"/>
    <x v="3"/>
    <s v="38001"/>
  </r>
  <r>
    <s v="Peter Raje"/>
    <s v="Grevenbroich"/>
    <s v="Bayern"/>
    <x v="3"/>
    <s v="41485"/>
  </r>
  <r>
    <s v="Connor Jenkins"/>
    <s v="Bury"/>
    <s v="England"/>
    <x v="4"/>
    <s v="PE17"/>
  </r>
  <r>
    <s v="Ronald Chandra"/>
    <s v="Bracknell"/>
    <s v="England"/>
    <x v="4"/>
    <s v="RG12 8TB"/>
  </r>
  <r>
    <s v="Jon Li"/>
    <s v="Bobigny"/>
    <s v="Seine Saint Denis"/>
    <x v="5"/>
    <s v="93000"/>
  </r>
  <r>
    <s v="Nicole Rodriguez"/>
    <s v="Drancy"/>
    <s v="Seine Saint Denis"/>
    <x v="5"/>
    <s v="93700"/>
  </r>
  <r>
    <s v="Katelyn Torres"/>
    <s v="York"/>
    <s v="England"/>
    <x v="4"/>
    <s v="YO15"/>
  </r>
  <r>
    <s v="Brandon Williams"/>
    <s v="Hof"/>
    <s v="Bayern"/>
    <x v="3"/>
    <s v="95010"/>
  </r>
  <r>
    <s v="James Lopez"/>
    <s v="Peterborough"/>
    <s v="England"/>
    <x v="4"/>
    <s v="PB12"/>
  </r>
  <r>
    <s v="Jordan Foster"/>
    <s v="York"/>
    <s v="England"/>
    <x v="4"/>
    <s v="YO15"/>
  </r>
  <r>
    <s v="Julie Jai"/>
    <s v="Kassel"/>
    <s v="Hessen"/>
    <x v="3"/>
    <s v="34117"/>
  </r>
  <r>
    <s v="Benjamin Anderson"/>
    <s v="Warrington"/>
    <s v="England"/>
    <x v="4"/>
    <s v="WA1"/>
  </r>
  <r>
    <s v="Brittney He"/>
    <s v="Les Ulis"/>
    <s v="Essonne"/>
    <x v="5"/>
    <s v="91940"/>
  </r>
  <r>
    <s v="Calvin Shan"/>
    <s v="Warrington"/>
    <s v="England"/>
    <x v="4"/>
    <s v="WA3 7BH"/>
  </r>
  <r>
    <s v="Preston Prasad"/>
    <s v="North Sydney"/>
    <s v="New South Wales"/>
    <x v="0"/>
    <s v="2055"/>
  </r>
  <r>
    <s v="Michael Rothkugel"/>
    <s v="St. Leonards"/>
    <s v="New South Wales"/>
    <x v="0"/>
    <s v="2065"/>
  </r>
  <r>
    <s v="Margaret Lu"/>
    <s v="Matraville"/>
    <s v="New South Wales"/>
    <x v="0"/>
    <s v="2036"/>
  </r>
  <r>
    <s v="Tracy Andersen"/>
    <s v="Port Macquarie"/>
    <s v="New South Wales"/>
    <x v="0"/>
    <s v="2444"/>
  </r>
  <r>
    <s v="Connor Ross"/>
    <s v="Port Macquarie"/>
    <s v="New South Wales"/>
    <x v="0"/>
    <s v="2444"/>
  </r>
  <r>
    <s v="Geoffrey Rodriguez"/>
    <s v="Cranbourne"/>
    <s v="Victoria"/>
    <x v="0"/>
    <s v="3977"/>
  </r>
  <r>
    <s v="Rachel Powell"/>
    <s v="Brisbane"/>
    <s v="Queensland"/>
    <x v="0"/>
    <s v="4000"/>
  </r>
  <r>
    <s v="Raymond Madan"/>
    <s v="Port Macquarie"/>
    <s v="New South Wales"/>
    <x v="0"/>
    <s v="2444"/>
  </r>
  <r>
    <s v="Kathleen Rubio"/>
    <s v="Cloverdale"/>
    <s v="South Australia"/>
    <x v="0"/>
    <s v="6105"/>
  </r>
  <r>
    <s v="Hany Morcos"/>
    <s v="Perth"/>
    <s v="South Australia"/>
    <x v="0"/>
    <s v="6006"/>
  </r>
  <r>
    <s v="Shannon Ruiz"/>
    <s v="Brisbane"/>
    <s v="Queensland"/>
    <x v="0"/>
    <s v="4000"/>
  </r>
  <r>
    <s v="Troy Martinez"/>
    <s v="East Brisbane"/>
    <s v="Queensland"/>
    <x v="0"/>
    <s v="4169"/>
  </r>
  <r>
    <s v="Derek Xu"/>
    <s v="High Wycombe"/>
    <s v="England"/>
    <x v="4"/>
    <s v="HP10 9QY"/>
  </r>
  <r>
    <s v="Pamela Kapoor"/>
    <s v="York"/>
    <s v="England"/>
    <x v="4"/>
    <s v="YO15"/>
  </r>
  <r>
    <s v="Jillian Raman"/>
    <s v="Paris"/>
    <s v="Seine (Paris)"/>
    <x v="5"/>
    <s v="75017"/>
  </r>
  <r>
    <s v="Jillian Perez"/>
    <s v="Paris La Defense"/>
    <s v="Hauts de Seine"/>
    <x v="5"/>
    <s v="92081"/>
  </r>
  <r>
    <s v="Jaclyn Shan"/>
    <s v="Braunschweig"/>
    <s v="Nordrhein-Westfalen"/>
    <x v="3"/>
    <s v="38001"/>
  </r>
  <r>
    <s v="Andy Diaz"/>
    <s v="Duesseldorf"/>
    <s v="Hessen"/>
    <x v="3"/>
    <s v="40605"/>
  </r>
  <r>
    <s v="Whitney Martinez"/>
    <s v="Eilenburg"/>
    <s v="Brandenburg"/>
    <x v="3"/>
    <s v="04838"/>
  </r>
  <r>
    <s v="Drew Xu"/>
    <s v="Münster"/>
    <s v="Saarland"/>
    <x v="3"/>
    <s v="48001"/>
  </r>
  <r>
    <s v="Kelvin Tang"/>
    <s v="Watford"/>
    <s v="England"/>
    <x v="4"/>
    <s v="WA3"/>
  </r>
  <r>
    <s v="Douglas Sai"/>
    <s v="Frankfurt am Main"/>
    <s v="Saarland"/>
    <x v="3"/>
    <s v="60061"/>
  </r>
  <r>
    <s v="Brenda Kapoor"/>
    <s v="Woolston"/>
    <s v="England"/>
    <x v="4"/>
    <s v="WA1 4SY"/>
  </r>
  <r>
    <s v="Ruben Gutierrez"/>
    <s v="Berlin"/>
    <s v="Nordrhein-Westfalen"/>
    <x v="3"/>
    <s v="14197"/>
  </r>
  <r>
    <s v="Stanley Chandra"/>
    <s v="Darmstadt"/>
    <s v="Hessen"/>
    <x v="3"/>
    <s v="64283"/>
  </r>
  <r>
    <s v="Jimmy Rubio"/>
    <s v="Berkshire"/>
    <s v="England"/>
    <x v="4"/>
    <s v="RG11 5TP"/>
  </r>
  <r>
    <s v="Chloe Jones"/>
    <s v="Stoke-on-Trent"/>
    <s v="England"/>
    <x v="4"/>
    <s v="AS23"/>
  </r>
  <r>
    <s v="Courtney Lopez"/>
    <s v="Stoke-on-Trent"/>
    <s v="England"/>
    <x v="4"/>
    <s v="AS23"/>
  </r>
  <r>
    <s v="Alison Xie"/>
    <s v="Pantin"/>
    <s v="Seine Saint Denis"/>
    <x v="5"/>
    <s v="93500"/>
  </r>
  <r>
    <s v="Jésus Alonso"/>
    <s v="Frankfurt"/>
    <s v="Bayern"/>
    <x v="3"/>
    <s v="91480"/>
  </r>
  <r>
    <s v="Tyrone Moreno"/>
    <s v="Hamburg"/>
    <s v="Hamburg"/>
    <x v="3"/>
    <s v="20354"/>
  </r>
  <r>
    <s v="Jose Shan"/>
    <s v="Frankfurt"/>
    <s v="Hessen"/>
    <x v="3"/>
    <s v="60323"/>
  </r>
  <r>
    <s v="Nicolas Pal"/>
    <s v="Dunkerque"/>
    <s v="Nord"/>
    <x v="5"/>
    <s v="59140"/>
  </r>
  <r>
    <s v="Barry Malhotra"/>
    <s v="Eilenburg"/>
    <s v="Brandenburg"/>
    <x v="3"/>
    <s v="04838"/>
  </r>
  <r>
    <s v="Lee Alonso"/>
    <s v="Tremblay-en-France"/>
    <s v="Seine Saint Denis"/>
    <x v="5"/>
    <s v="93290"/>
  </r>
  <r>
    <s v="Kyle Young"/>
    <s v="Saarlouis"/>
    <s v="Saarland"/>
    <x v="3"/>
    <s v="66740"/>
  </r>
  <r>
    <s v="Vincent Liu"/>
    <s v="Peterborough"/>
    <s v="England"/>
    <x v="4"/>
    <s v="PB12"/>
  </r>
  <r>
    <s v="Faith Washington"/>
    <s v="Stoke-on-Trent"/>
    <s v="England"/>
    <x v="4"/>
    <s v="AS23"/>
  </r>
  <r>
    <s v="Lance Navarro"/>
    <s v="York"/>
    <s v="England"/>
    <x v="4"/>
    <s v="YO15"/>
  </r>
  <r>
    <s v="Frank Sanz"/>
    <s v="Leeds"/>
    <s v="England"/>
    <x v="4"/>
    <s v="LE18"/>
  </r>
  <r>
    <s v="Yolanda Raje"/>
    <s v="Berkshire"/>
    <s v="England"/>
    <x v="4"/>
    <s v="RG11 5TP"/>
  </r>
  <r>
    <s v="Jarrod Rana"/>
    <s v="Courbevoie"/>
    <s v="Hauts de Seine"/>
    <x v="5"/>
    <s v="92400"/>
  </r>
  <r>
    <s v="Kara Raji"/>
    <s v="Frankfurt"/>
    <s v="Hessen"/>
    <x v="3"/>
    <s v="60323"/>
  </r>
  <r>
    <s v="Abigail Ross"/>
    <s v="Saint Germain en Laye"/>
    <s v="Yveline"/>
    <x v="5"/>
    <s v="78100"/>
  </r>
  <r>
    <s v="Tiffany Hu"/>
    <s v="Leeds"/>
    <s v="England"/>
    <x v="4"/>
    <s v="LE18"/>
  </r>
  <r>
    <s v="Jerry Becker"/>
    <s v="Orly"/>
    <s v="Val de Marne"/>
    <x v="5"/>
    <s v="94310"/>
  </r>
  <r>
    <s v="Damien Stone"/>
    <s v="Bobigny"/>
    <s v="Seine Saint Denis"/>
    <x v="5"/>
    <s v="93000"/>
  </r>
  <r>
    <s v="Roy Romero"/>
    <s v="London"/>
    <s v="England"/>
    <x v="4"/>
    <s v="E17 6JF"/>
  </r>
  <r>
    <s v="Preston Lopez"/>
    <s v="Leipzig"/>
    <s v="Nordrhein-Westfalen"/>
    <x v="3"/>
    <s v="04139"/>
  </r>
  <r>
    <s v="Nicolas Nara"/>
    <s v="Münster"/>
    <s v="Saarland"/>
    <x v="3"/>
    <s v="48001"/>
  </r>
  <r>
    <s v="Marshall Sutton"/>
    <s v="London"/>
    <s v="England"/>
    <x v="4"/>
    <s v="W1V 5RN"/>
  </r>
  <r>
    <s v="Erica Xu"/>
    <s v="Oxford"/>
    <s v="England"/>
    <x v="4"/>
    <s v="OX14 4SE"/>
  </r>
  <r>
    <s v="Grace Howard"/>
    <s v="Leeds"/>
    <s v="England"/>
    <x v="4"/>
    <s v="LE18"/>
  </r>
  <r>
    <s v="Luis Ross"/>
    <s v="Kassel"/>
    <s v="Hessen"/>
    <x v="3"/>
    <s v="34117"/>
  </r>
  <r>
    <s v="David Jones"/>
    <s v="Kirkby"/>
    <s v="England"/>
    <x v="4"/>
    <s v="KB9"/>
  </r>
  <r>
    <s v="Noah Johnson"/>
    <s v="Roubaix"/>
    <s v="Nord"/>
    <x v="5"/>
    <s v="59100"/>
  </r>
  <r>
    <s v="Misty Shan"/>
    <s v="Lancaster"/>
    <s v="England"/>
    <x v="4"/>
    <s v="LA1 1LN"/>
  </r>
  <r>
    <s v="David Martinez"/>
    <s v="Newcastle upon Tyne"/>
    <s v="England"/>
    <x v="4"/>
    <s v="NT20"/>
  </r>
  <r>
    <s v="Jaime Moreno"/>
    <s v="Kassel"/>
    <s v="Hessen"/>
    <x v="3"/>
    <s v="34117"/>
  </r>
  <r>
    <s v="Adriana Arthur"/>
    <s v="Erlangen"/>
    <s v="Bayern"/>
    <x v="3"/>
    <s v="91054"/>
  </r>
  <r>
    <s v="Theodore Moreno"/>
    <s v="Gateshead"/>
    <s v="England"/>
    <x v="4"/>
    <s v="GA10"/>
  </r>
  <r>
    <s v="Joel Subram"/>
    <s v="Hannover"/>
    <s v="Nordrhein-Westfalen"/>
    <x v="3"/>
    <s v="30601"/>
  </r>
  <r>
    <s v="Edwin Lal"/>
    <s v="Paderborn"/>
    <s v="Hamburg"/>
    <x v="3"/>
    <s v="33041"/>
  </r>
  <r>
    <s v="Julia Washington"/>
    <s v="Watford"/>
    <s v="England"/>
    <x v="4"/>
    <s v="WA3"/>
  </r>
  <r>
    <s v="Jackson Alexander"/>
    <s v="Darmstadt"/>
    <s v="Hessen"/>
    <x v="3"/>
    <s v="64283"/>
  </r>
  <r>
    <s v="Richard Ross"/>
    <s v="Tremblay-en-France"/>
    <s v="Seine Saint Denis"/>
    <x v="5"/>
    <s v="93290"/>
  </r>
  <r>
    <s v="Erika Ortega"/>
    <s v="Paris"/>
    <s v="Seine (Paris)"/>
    <x v="5"/>
    <s v="75002"/>
  </r>
  <r>
    <s v="Pamela Sanchez"/>
    <s v="London"/>
    <s v="England"/>
    <x v="4"/>
    <s v="EC1R 0DU"/>
  </r>
  <r>
    <s v="Isabella Washington"/>
    <s v="Leeds"/>
    <s v="England"/>
    <x v="4"/>
    <s v="LE18"/>
  </r>
  <r>
    <s v="Wendy Navarro"/>
    <s v="Bury"/>
    <s v="England"/>
    <x v="4"/>
    <s v="PE17"/>
  </r>
  <r>
    <s v="Sabrina Suarez"/>
    <s v="Les Ulis"/>
    <s v="Essonne"/>
    <x v="5"/>
    <s v="91940"/>
  </r>
  <r>
    <s v="Latoya Rai"/>
    <s v="Paris"/>
    <s v="Seine (Paris)"/>
    <x v="5"/>
    <s v="75002"/>
  </r>
  <r>
    <s v="Darren Schmidt"/>
    <s v="Bobigny"/>
    <s v="Seine Saint Denis"/>
    <x v="5"/>
    <s v="93000"/>
  </r>
  <r>
    <s v="Terry Xie"/>
    <s v="Liverpool"/>
    <s v="England"/>
    <x v="4"/>
    <s v="L4 4HB"/>
  </r>
  <r>
    <s v="Bruce Raman"/>
    <s v="Gateshead"/>
    <s v="England"/>
    <x v="4"/>
    <s v="GA10"/>
  </r>
  <r>
    <s v="Damien Li"/>
    <s v="Roissy en Brie"/>
    <s v="Seine et Marne"/>
    <x v="5"/>
    <s v="77680"/>
  </r>
  <r>
    <s v="Clayton Raje"/>
    <s v="Tremblay-en-France"/>
    <s v="Seine Saint Denis"/>
    <x v="5"/>
    <s v="93290"/>
  </r>
  <r>
    <s v="Manuel Patel"/>
    <s v="High Wycombe"/>
    <s v="England"/>
    <x v="4"/>
    <s v="HP10 9QY"/>
  </r>
  <r>
    <s v="Clayton Anand"/>
    <s v="York"/>
    <s v="England"/>
    <x v="4"/>
    <s v="Y024 1GF"/>
  </r>
  <r>
    <s v="Darrell Anand"/>
    <s v="Colombes"/>
    <s v="Hauts de Seine"/>
    <x v="5"/>
    <s v="92700"/>
  </r>
  <r>
    <s v="Henry Sara"/>
    <s v="London"/>
    <s v="England"/>
    <x v="4"/>
    <s v="SW1P 2NU"/>
  </r>
  <r>
    <s v="Robert Hall"/>
    <s v="Bottrop"/>
    <s v="Nordrhein-Westfalen"/>
    <x v="3"/>
    <s v="46236"/>
  </r>
  <r>
    <s v="Alyssa Thomas"/>
    <s v="Dunkerque"/>
    <s v="Nord"/>
    <x v="5"/>
    <s v="59140"/>
  </r>
  <r>
    <s v="Ruben Jimenez"/>
    <s v="Paris"/>
    <s v="Seine (Paris)"/>
    <x v="5"/>
    <s v="75019"/>
  </r>
  <r>
    <s v="Arthur Sai"/>
    <s v="Grevenbroich"/>
    <s v="Bayern"/>
    <x v="3"/>
    <s v="41485"/>
  </r>
  <r>
    <s v="Mayra Sai"/>
    <s v="Les Ulis"/>
    <s v="Essonne"/>
    <x v="5"/>
    <s v="91940"/>
  </r>
  <r>
    <s v="Grant Ferrier"/>
    <s v="Berlin"/>
    <s v="Hessen"/>
    <x v="3"/>
    <s v="14129"/>
  </r>
  <r>
    <s v="Angela Cook"/>
    <s v="Roubaix"/>
    <s v="Nord"/>
    <x v="5"/>
    <s v="59100"/>
  </r>
  <r>
    <s v="Natalie Russell"/>
    <s v="Kirkby"/>
    <s v="England"/>
    <x v="4"/>
    <s v="KB9"/>
  </r>
  <r>
    <s v="Chad Xu"/>
    <s v="Suresnes"/>
    <s v="Hauts de Seine"/>
    <x v="5"/>
    <s v="92150"/>
  </r>
  <r>
    <s v="Shane Subram"/>
    <s v="Warrington"/>
    <s v="England"/>
    <x v="4"/>
    <s v="WA1"/>
  </r>
  <r>
    <s v="Robyn Diaz"/>
    <s v="Dresden"/>
    <s v="Hessen"/>
    <x v="3"/>
    <s v="01071"/>
  </r>
  <r>
    <s v="Ebony Gomez"/>
    <s v="Billericay"/>
    <s v="England"/>
    <x v="4"/>
    <s v="CM11"/>
  </r>
  <r>
    <s v="Jessie Munoz"/>
    <s v="Sèvres"/>
    <s v="Hauts de Seine"/>
    <x v="5"/>
    <s v="92310"/>
  </r>
  <r>
    <s v="Briana Ruiz"/>
    <s v="Runcorn"/>
    <s v="England"/>
    <x v="4"/>
    <s v="TY31"/>
  </r>
  <r>
    <s v="Terrence Shan"/>
    <s v="Milton Keynes"/>
    <s v="England"/>
    <x v="4"/>
    <s v="MK8 8DF"/>
  </r>
  <r>
    <s v="Wyatt Foster"/>
    <s v="Neunkirchen"/>
    <s v="Saarland"/>
    <x v="3"/>
    <s v="66578"/>
  </r>
  <r>
    <s v="Kelly Weadock"/>
    <s v="London"/>
    <s v="England"/>
    <x v="4"/>
    <s v="SW19 3RU"/>
  </r>
  <r>
    <s v="Carolyn Malhotra"/>
    <s v="Paris"/>
    <s v="Seine (Paris)"/>
    <x v="5"/>
    <s v="75009"/>
  </r>
  <r>
    <s v="Katrina Raje"/>
    <s v="Paris"/>
    <s v="Seine (Paris)"/>
    <x v="5"/>
    <s v="75017"/>
  </r>
  <r>
    <s v="Christy Hu"/>
    <s v="Ingolstadt"/>
    <s v="Bayern"/>
    <x v="3"/>
    <s v="85049"/>
  </r>
  <r>
    <s v="Wesley Liu"/>
    <s v="Kiel"/>
    <s v="Saarland"/>
    <x v="3"/>
    <s v="24044"/>
  </r>
  <r>
    <s v="Gilbert Zeng"/>
    <s v="Berlin"/>
    <s v="Hessen"/>
    <x v="3"/>
    <s v="14129"/>
  </r>
  <r>
    <s v="Latasha Carlson"/>
    <s v="Colomiers"/>
    <s v="Garonne (Haute)"/>
    <x v="5"/>
    <s v="31770"/>
  </r>
  <r>
    <s v="Kathleen Carlson"/>
    <s v="Hannover"/>
    <s v="Nordrhein-Westfalen"/>
    <x v="3"/>
    <s v="30601"/>
  </r>
  <r>
    <s v="Tonya Tang"/>
    <s v="London"/>
    <s v="England"/>
    <x v="4"/>
    <s v="E17 6JF"/>
  </r>
  <r>
    <s v="Neil Ramos"/>
    <s v="Boulogne-sur-Mer"/>
    <s v="Pas de Calais"/>
    <x v="5"/>
    <s v="62200"/>
  </r>
  <r>
    <s v="Gretchen Rivas"/>
    <s v="Lille"/>
    <s v="Nord"/>
    <x v="5"/>
    <s v="59000"/>
  </r>
  <r>
    <s v="Jaclyn Rai"/>
    <s v="Lille"/>
    <s v="Nord"/>
    <x v="5"/>
    <s v="59000"/>
  </r>
  <r>
    <s v="Melinda Carlson"/>
    <s v="Gloucestershire"/>
    <s v="England"/>
    <x v="4"/>
    <s v="GL7 1RY"/>
  </r>
  <r>
    <s v="Clayton Wagner"/>
    <s v="London"/>
    <s v="England"/>
    <x v="4"/>
    <s v="W1V 5RN"/>
  </r>
  <r>
    <s v="Isabella Powell"/>
    <s v="Hamburg"/>
    <s v="Hamburg"/>
    <x v="3"/>
    <s v="20354"/>
  </r>
  <r>
    <s v="Alberto Sanz"/>
    <s v="Werne"/>
    <s v="Nordrhein-Westfalen"/>
    <x v="3"/>
    <s v="59368"/>
  </r>
  <r>
    <s v="Kristin Xu"/>
    <s v="Roubaix"/>
    <s v="Nord"/>
    <x v="5"/>
    <s v="59100"/>
  </r>
  <r>
    <s v="Jeffery Guo"/>
    <s v="Versailles"/>
    <s v="Yveline"/>
    <x v="5"/>
    <s v="78000"/>
  </r>
  <r>
    <s v="Tammy Martinez"/>
    <s v="Dresden"/>
    <s v="Hessen"/>
    <x v="3"/>
    <s v="01071"/>
  </r>
  <r>
    <s v="Raymond Kapoor"/>
    <s v="Mühlheim"/>
    <s v="Hamburg"/>
    <x v="3"/>
    <s v="63151"/>
  </r>
  <r>
    <s v="Darryl Zeng"/>
    <s v="York"/>
    <s v="England"/>
    <x v="4"/>
    <s v="Y03 4TN"/>
  </r>
  <r>
    <s v="Drew Chande"/>
    <s v="Werne"/>
    <s v="Nordrhein-Westfalen"/>
    <x v="3"/>
    <s v="59368"/>
  </r>
  <r>
    <s v="Brian Sanchez"/>
    <s v="Cheltenham"/>
    <s v="England"/>
    <x v="4"/>
    <s v="GL50"/>
  </r>
  <r>
    <s v="Cole Kelly"/>
    <s v="Dunkerque"/>
    <s v="Nord"/>
    <x v="5"/>
    <s v="59140"/>
  </r>
  <r>
    <s v="Laura Li"/>
    <s v="Oxford"/>
    <s v="England"/>
    <x v="4"/>
    <s v="OX1"/>
  </r>
  <r>
    <s v="Haley Young"/>
    <s v="Lille"/>
    <s v="Nord"/>
    <x v="5"/>
    <s v="59000"/>
  </r>
  <r>
    <s v="Desiree Jimenez"/>
    <s v="Paris"/>
    <s v="Seine (Paris)"/>
    <x v="5"/>
    <s v="75007"/>
  </r>
  <r>
    <s v="Christy Cai"/>
    <s v="Saint Ouen"/>
    <s v="Loir et Cher"/>
    <x v="5"/>
    <s v="41100"/>
  </r>
  <r>
    <s v="Natalie Williams"/>
    <s v="Hof"/>
    <s v="Bayern"/>
    <x v="3"/>
    <s v="95010"/>
  </r>
  <r>
    <s v="Carolyn Rowe"/>
    <s v="Milton Keynes"/>
    <s v="England"/>
    <x v="4"/>
    <s v="MK8 8ZD"/>
  </r>
  <r>
    <s v="Joshua Johnson"/>
    <s v="Erlangen"/>
    <s v="Bayern"/>
    <x v="3"/>
    <s v="91054"/>
  </r>
  <r>
    <s v="Jillian Rodriguez"/>
    <s v="Colombes"/>
    <s v="Hauts de Seine"/>
    <x v="5"/>
    <s v="92700"/>
  </r>
  <r>
    <s v="Arturo Guo"/>
    <s v="Saint Germain en Laye"/>
    <s v="Yveline"/>
    <x v="5"/>
    <s v="78100"/>
  </r>
  <r>
    <s v="Tasha Sharma"/>
    <s v="Pantin"/>
    <s v="Seine Saint Denis"/>
    <x v="5"/>
    <s v="93500"/>
  </r>
  <r>
    <s v="Brett Rana"/>
    <s v="Newcastle upon Tyne"/>
    <s v="England"/>
    <x v="4"/>
    <s v="NT20"/>
  </r>
  <r>
    <s v="Rebecca Hernandez"/>
    <s v="Chatou"/>
    <s v="Yveline"/>
    <x v="5"/>
    <s v="78400"/>
  </r>
  <r>
    <s v="Roger Tang"/>
    <s v="München"/>
    <s v="Nordrhein-Westfalen"/>
    <x v="3"/>
    <s v="80074"/>
  </r>
  <r>
    <s v="Abby Chandra"/>
    <s v="Paderborn"/>
    <s v="Hamburg"/>
    <x v="3"/>
    <s v="33041"/>
  </r>
  <r>
    <s v="Marie Alvarez"/>
    <s v="London"/>
    <s v="England"/>
    <x v="4"/>
    <s v="E17 6JF"/>
  </r>
  <r>
    <s v="Xavier White"/>
    <s v="Versailles"/>
    <s v="Yveline"/>
    <x v="5"/>
    <s v="78000"/>
  </r>
  <r>
    <s v="Sandra Liang"/>
    <s v="Cheltenham"/>
    <s v="England"/>
    <x v="4"/>
    <s v="GL50"/>
  </r>
  <r>
    <s v="Albert Suarez"/>
    <s v="Birmingham"/>
    <s v="England"/>
    <x v="4"/>
    <s v="B29 6SL"/>
  </r>
  <r>
    <s v="Darrell Jai"/>
    <s v="London"/>
    <s v="England"/>
    <x v="4"/>
    <s v="SW8 4BG"/>
  </r>
  <r>
    <s v="Micah Ye"/>
    <s v="Oxon"/>
    <s v="England"/>
    <x v="4"/>
    <s v="OX16 8RS"/>
  </r>
  <r>
    <s v="Neil Rubio"/>
    <s v="Lieusaint"/>
    <s v="Seine et Marne"/>
    <x v="5"/>
    <s v="77127"/>
  </r>
  <r>
    <s v="Nathan Foster"/>
    <s v="Metz"/>
    <s v="Moselle"/>
    <x v="5"/>
    <s v="57000"/>
  </r>
  <r>
    <s v="Dawn Pal"/>
    <s v="Saint Germain en Laye"/>
    <s v="Yveline"/>
    <x v="5"/>
    <s v="78100"/>
  </r>
  <r>
    <s v="Kristy Alonso"/>
    <s v="Les Ulis"/>
    <s v="Essonne"/>
    <x v="5"/>
    <s v="91940"/>
  </r>
  <r>
    <s v="Darren Kapoor"/>
    <s v="Roissy en Brie"/>
    <s v="Seine et Marne"/>
    <x v="5"/>
    <s v="77680"/>
  </r>
  <r>
    <s v="Gerald Alonso"/>
    <s v="Sulzbach Taunus"/>
    <s v="Saarland"/>
    <x v="3"/>
    <s v="66272"/>
  </r>
  <r>
    <s v="Ruben Arun"/>
    <s v="Saint-Denis"/>
    <s v="Seine Saint Denis"/>
    <x v="5"/>
    <s v="93400"/>
  </r>
  <r>
    <s v="Darrell Beck"/>
    <s v="Paris"/>
    <s v="Seine (Paris)"/>
    <x v="5"/>
    <s v="75003"/>
  </r>
  <r>
    <s v="Keith Goldberg"/>
    <s v="Roncq"/>
    <s v="Nord"/>
    <x v="5"/>
    <s v="59223"/>
  </r>
  <r>
    <s v="Sharon Xie"/>
    <s v="Paris"/>
    <s v="Seine (Paris)"/>
    <x v="5"/>
    <s v="75009"/>
  </r>
  <r>
    <s v="Teresa Dominguez"/>
    <s v="Kirkby"/>
    <s v="England"/>
    <x v="4"/>
    <s v="KB9"/>
  </r>
  <r>
    <s v="Emily Butler"/>
    <s v="Saint Germain en Laye"/>
    <s v="Yveline"/>
    <x v="5"/>
    <s v="78100"/>
  </r>
  <r>
    <s v="Cynthia Subram"/>
    <s v="W. York"/>
    <s v="England"/>
    <x v="4"/>
    <s v="BD1 4SJ"/>
  </r>
  <r>
    <s v="Virginia Madan"/>
    <s v="Colomiers"/>
    <s v="Garonne (Haute)"/>
    <x v="5"/>
    <s v="31770"/>
  </r>
  <r>
    <s v="Casey Rowe"/>
    <s v="Bonn"/>
    <s v="Hamburg"/>
    <x v="3"/>
    <s v="53001"/>
  </r>
  <r>
    <s v="Arturo Yuan"/>
    <s v="York"/>
    <s v="England"/>
    <x v="4"/>
    <s v="YO15"/>
  </r>
  <r>
    <s v="Ashley Foster"/>
    <s v="Drancy"/>
    <s v="Seine Saint Denis"/>
    <x v="5"/>
    <s v="93700"/>
  </r>
  <r>
    <s v="Isaiah Richardson"/>
    <s v="Saarlouis"/>
    <s v="Saarland"/>
    <x v="3"/>
    <s v="66740"/>
  </r>
  <r>
    <s v="Preston Suri"/>
    <s v="Les Ulis"/>
    <s v="Essonne"/>
    <x v="5"/>
    <s v="91940"/>
  </r>
  <r>
    <s v="Francisco Vance"/>
    <s v="Birmingham"/>
    <s v="England"/>
    <x v="4"/>
    <s v="B29 6SL"/>
  </r>
  <r>
    <s v="April Andersen"/>
    <s v="London"/>
    <s v="England"/>
    <x v="4"/>
    <s v="W1V 5RN"/>
  </r>
  <r>
    <s v="George Subram"/>
    <s v="Paris"/>
    <s v="Seine (Paris)"/>
    <x v="5"/>
    <s v="75013"/>
  </r>
  <r>
    <s v="Jerry Andersen"/>
    <s v="Bury"/>
    <s v="England"/>
    <x v="4"/>
    <s v="PE17"/>
  </r>
  <r>
    <s v="Jaclyn Kumar"/>
    <s v="Pantin"/>
    <s v="Seine Saint Denis"/>
    <x v="5"/>
    <s v="93500"/>
  </r>
  <r>
    <s v="Mario Andersen"/>
    <s v="Roubaix"/>
    <s v="Nord"/>
    <x v="5"/>
    <s v="59100"/>
  </r>
  <r>
    <s v="Bruce Srini"/>
    <s v="Eilenburg"/>
    <s v="Brandenburg"/>
    <x v="3"/>
    <s v="04838"/>
  </r>
  <r>
    <s v="Diane Jimenez"/>
    <s v="Mühlheim"/>
    <s v="Hamburg"/>
    <x v="3"/>
    <s v="63151"/>
  </r>
  <r>
    <s v="Matthew Miller"/>
    <s v="Solingen"/>
    <s v="Nordrhein-Westfalen"/>
    <x v="3"/>
    <s v="42651"/>
  </r>
  <r>
    <s v="Craig Romero"/>
    <s v="Berlin"/>
    <s v="Hamburg"/>
    <x v="3"/>
    <s v="12311"/>
  </r>
  <r>
    <s v="Arthur Jiménez"/>
    <s v="York"/>
    <s v="England"/>
    <x v="4"/>
    <s v="Y024 1GF"/>
  </r>
  <r>
    <s v="Meredith Vance"/>
    <s v="East Brisbane"/>
    <s v="Queensland"/>
    <x v="0"/>
    <s v="4169"/>
  </r>
  <r>
    <s v="Sabrina Rubio"/>
    <s v="Melton"/>
    <s v="Victoria"/>
    <x v="0"/>
    <s v="3337"/>
  </r>
  <r>
    <s v="Autumn Liu"/>
    <s v="Sydney"/>
    <s v="New South Wales"/>
    <x v="0"/>
    <s v="1002"/>
  </r>
  <r>
    <s v="Brandi Blanco"/>
    <s v="Brisbane"/>
    <s v="Queensland"/>
    <x v="0"/>
    <s v="4000"/>
  </r>
  <r>
    <s v="Marshall Zeng"/>
    <s v="Matraville"/>
    <s v="New South Wales"/>
    <x v="0"/>
    <s v="2036"/>
  </r>
  <r>
    <s v="Anna Martin"/>
    <s v="Melton"/>
    <s v="Victoria"/>
    <x v="0"/>
    <s v="3337"/>
  </r>
  <r>
    <s v="Cassandra Sara"/>
    <s v="Sydney"/>
    <s v="New South Wales"/>
    <x v="0"/>
    <s v="1002"/>
  </r>
  <r>
    <s v="Mayra Raman"/>
    <s v="Port Macquarie"/>
    <s v="New South Wales"/>
    <x v="0"/>
    <s v="2444"/>
  </r>
  <r>
    <s v="Frederick Sai"/>
    <s v="Warrnambool"/>
    <s v="Victoria"/>
    <x v="0"/>
    <s v="3280"/>
  </r>
  <r>
    <s v="Julio Serrano"/>
    <s v="Gold Coast"/>
    <s v="Queensland"/>
    <x v="0"/>
    <s v="4217"/>
  </r>
  <r>
    <s v="Mitchell Xie"/>
    <s v="Perth"/>
    <s v="South Australia"/>
    <x v="0"/>
    <s v="6006"/>
  </r>
  <r>
    <s v="Autumn Ma"/>
    <s v="Caloundra"/>
    <s v="Queensland"/>
    <x v="0"/>
    <s v="4551"/>
  </r>
  <r>
    <s v="Danny Suarez"/>
    <s v="Caloundra"/>
    <s v="Queensland"/>
    <x v="0"/>
    <s v="4551"/>
  </r>
  <r>
    <s v="Keith Shan"/>
    <s v="Hervey Bay"/>
    <s v="Queensland"/>
    <x v="0"/>
    <s v="4655"/>
  </r>
  <r>
    <s v="Joanna Ashe"/>
    <s v="Lane Cove"/>
    <s v="New South Wales"/>
    <x v="0"/>
    <s v="1597"/>
  </r>
  <r>
    <s v="Eugene She"/>
    <s v="Caloundra"/>
    <s v="Queensland"/>
    <x v="0"/>
    <s v="4551"/>
  </r>
  <r>
    <s v="Carolyn Garcia"/>
    <s v="East Brisbane"/>
    <s v="Queensland"/>
    <x v="0"/>
    <s v="4169"/>
  </r>
  <r>
    <s v="Geoffrey Perez"/>
    <s v="Darlinghurst"/>
    <s v="New South Wales"/>
    <x v="0"/>
    <s v="2010"/>
  </r>
  <r>
    <s v="Clinton Gutierrez"/>
    <s v="Hawthorne"/>
    <s v="Queensland"/>
    <x v="0"/>
    <s v="4171"/>
  </r>
  <r>
    <s v="Carolyn Rodriguez"/>
    <s v="North Ryde"/>
    <s v="New South Wales"/>
    <x v="0"/>
    <s v="2113"/>
  </r>
  <r>
    <s v="Jimmy Hernandez"/>
    <s v="Pantin"/>
    <s v="Seine Saint Denis"/>
    <x v="5"/>
    <s v="93500"/>
  </r>
  <r>
    <s v="Kaitlyn Campbell"/>
    <s v="Tremblay-en-France"/>
    <s v="Seine Saint Denis"/>
    <x v="5"/>
    <s v="93290"/>
  </r>
  <r>
    <s v="Barbara Zhu"/>
    <s v="Suresnes"/>
    <s v="Hauts de Seine"/>
    <x v="5"/>
    <s v="92150"/>
  </r>
  <r>
    <s v="Sydney Young"/>
    <s v="Frankfurt"/>
    <s v="Hessen"/>
    <x v="3"/>
    <s v="60323"/>
  </r>
  <r>
    <s v="Nuan Ma"/>
    <s v="Paderborn"/>
    <s v="Nordrhein-Westfalen"/>
    <x v="3"/>
    <s v="33098"/>
  </r>
  <r>
    <s v="Melody Carlson"/>
    <s v="Stuttgart"/>
    <s v="Saarland"/>
    <x v="3"/>
    <s v="70452"/>
  </r>
  <r>
    <s v="Clinton Sandberg"/>
    <s v="Stuttgart"/>
    <s v="Saarland"/>
    <x v="3"/>
    <s v="70452"/>
  </r>
  <r>
    <s v="Ruben Navarro"/>
    <s v="Stuttgart"/>
    <s v="Saarland"/>
    <x v="3"/>
    <s v="70511"/>
  </r>
  <r>
    <s v="Aimee Wang"/>
    <s v="London"/>
    <s v="England"/>
    <x v="4"/>
    <s v="W10 6BL"/>
  </r>
  <r>
    <s v="Marie Vance"/>
    <s v="Bury"/>
    <s v="England"/>
    <x v="4"/>
    <s v="PE17"/>
  </r>
  <r>
    <s v="Connor Nelson"/>
    <s v="Dunkerque"/>
    <s v="Nord"/>
    <x v="5"/>
    <s v="59140"/>
  </r>
  <r>
    <s v="Diana Carlson"/>
    <s v="Les Ulis"/>
    <s v="Essonne"/>
    <x v="5"/>
    <s v="91940"/>
  </r>
  <r>
    <s v="Diane Hernandez"/>
    <s v="Mühlheim"/>
    <s v="Hamburg"/>
    <x v="3"/>
    <s v="63151"/>
  </r>
  <r>
    <s v="Michele Kapoor"/>
    <s v="Berlin"/>
    <s v="Saarland"/>
    <x v="3"/>
    <s v="12311"/>
  </r>
  <r>
    <s v="Leslie Romero"/>
    <s v="Paris"/>
    <s v="Seine (Paris)"/>
    <x v="5"/>
    <s v="75008"/>
  </r>
  <r>
    <s v="Sheila Serrano"/>
    <s v="Birmingham"/>
    <s v="England"/>
    <x v="4"/>
    <s v="B29 6SL"/>
  </r>
  <r>
    <s v="Monica Prasad"/>
    <s v="Roissy en Brie"/>
    <s v="Seine et Marne"/>
    <x v="5"/>
    <s v="77680"/>
  </r>
  <r>
    <s v="Omar Ye"/>
    <s v="Oxon"/>
    <s v="England"/>
    <x v="4"/>
    <s v="OX16 8RS"/>
  </r>
  <r>
    <s v="Gary Serrano"/>
    <s v="Paris"/>
    <s v="Seine (Paris)"/>
    <x v="5"/>
    <s v="75013"/>
  </r>
  <r>
    <s v="Bianca Huang"/>
    <s v="Suresnes"/>
    <s v="Hauts de Seine"/>
    <x v="5"/>
    <s v="92150"/>
  </r>
  <r>
    <s v="Cara Wang"/>
    <s v="West Sussex"/>
    <s v="England"/>
    <x v="4"/>
    <s v="RH15 9UD"/>
  </r>
  <r>
    <s v="Lori Jimenez"/>
    <s v="Paris"/>
    <s v="Seine (Paris)"/>
    <x v="5"/>
    <s v="75017"/>
  </r>
  <r>
    <s v="Cedric Wu"/>
    <s v="Warrington"/>
    <s v="England"/>
    <x v="4"/>
    <s v="WA1"/>
  </r>
  <r>
    <s v="Clifford Fernandez"/>
    <s v="London"/>
    <s v="England"/>
    <x v="4"/>
    <s v="SE1 8HL"/>
  </r>
  <r>
    <s v="Luke Nelson"/>
    <s v="Cheltenham"/>
    <s v="England"/>
    <x v="4"/>
    <s v="GL50"/>
  </r>
  <r>
    <s v="Joe Suri"/>
    <s v="Cambridge"/>
    <s v="England"/>
    <x v="4"/>
    <s v="CB4 4BZ"/>
  </r>
  <r>
    <s v="Kristi Martin"/>
    <s v="Saarlouis"/>
    <s v="Saarland"/>
    <x v="3"/>
    <s v="66740"/>
  </r>
  <r>
    <s v="Lindsay Xu"/>
    <s v="Paris"/>
    <s v="Seine (Paris)"/>
    <x v="5"/>
    <s v="75006"/>
  </r>
  <r>
    <s v="Cassie She"/>
    <s v="Roncq"/>
    <s v="Nord"/>
    <x v="5"/>
    <s v="59223"/>
  </r>
  <r>
    <s v="Brendan Shan"/>
    <s v="Hamburg"/>
    <s v="Hessen"/>
    <x v="3"/>
    <s v="22001"/>
  </r>
  <r>
    <s v="Preston Subram"/>
    <s v="Saint Ouen"/>
    <s v="Loir et Cher"/>
    <x v="5"/>
    <s v="41100"/>
  </r>
  <r>
    <s v="Jacqueline Kelly"/>
    <s v="Kirkby"/>
    <s v="England"/>
    <x v="4"/>
    <s v="KB9"/>
  </r>
  <r>
    <s v="Roy Sanchez"/>
    <s v="Eilenburg"/>
    <s v="Brandenburg"/>
    <x v="3"/>
    <s v="04838"/>
  </r>
  <r>
    <s v="Ruben Hernandez"/>
    <s v="Peterborough"/>
    <s v="England"/>
    <x v="4"/>
    <s v="PB12"/>
  </r>
  <r>
    <s v="Bruce Arun"/>
    <s v="Paderborn"/>
    <s v="Nordrhein-Westfalen"/>
    <x v="3"/>
    <s v="33098"/>
  </r>
  <r>
    <s v="Pedro Lopez"/>
    <s v="Paris"/>
    <s v="Seine (Paris)"/>
    <x v="5"/>
    <s v="75008"/>
  </r>
  <r>
    <s v="Jill Ramos"/>
    <s v="Cambridge"/>
    <s v="England"/>
    <x v="4"/>
    <s v="CB4 4BZ"/>
  </r>
  <r>
    <s v="Chad Luo"/>
    <s v="W. York"/>
    <s v="England"/>
    <x v="4"/>
    <s v="BD1 4SJ"/>
  </r>
  <r>
    <s v="Eddie Serrano"/>
    <s v="Paris"/>
    <s v="Seine (Paris)"/>
    <x v="5"/>
    <s v="75012"/>
  </r>
  <r>
    <s v="Jon Liang"/>
    <s v="Salzgitter"/>
    <s v="Hessen"/>
    <x v="3"/>
    <s v="38231"/>
  </r>
  <r>
    <s v="Johnathan McDonald"/>
    <s v="Berlin"/>
    <s v="Hamburg"/>
    <x v="3"/>
    <s v="12311"/>
  </r>
  <r>
    <s v="Franklin Zheng"/>
    <s v="Liverpool"/>
    <s v="England"/>
    <x v="4"/>
    <s v="L4 4HB"/>
  </r>
  <r>
    <s v="Evelyn Prasad"/>
    <s v="Roubaix"/>
    <s v="Nord"/>
    <x v="5"/>
    <s v="59100"/>
  </r>
  <r>
    <s v="Terrance Suri"/>
    <s v="London"/>
    <s v="England"/>
    <x v="4"/>
    <s v="W1X3SE"/>
  </r>
  <r>
    <s v="Sheena Andersen"/>
    <s v="Poing"/>
    <s v="Saarland"/>
    <x v="3"/>
    <s v="66041"/>
  </r>
  <r>
    <s v="Karen Liang"/>
    <s v="Orleans"/>
    <s v="Loiret"/>
    <x v="5"/>
    <s v="45000"/>
  </r>
  <r>
    <s v="James Sharma"/>
    <s v="Peterborough"/>
    <s v="England"/>
    <x v="4"/>
    <s v="PB12"/>
  </r>
  <r>
    <s v="Alan Cai"/>
    <s v="Paris"/>
    <s v="Seine (Paris)"/>
    <x v="5"/>
    <s v="75019"/>
  </r>
  <r>
    <s v="Sabrina Alonso"/>
    <s v="Ingolstadt"/>
    <s v="Bayern"/>
    <x v="3"/>
    <s v="85049"/>
  </r>
  <r>
    <s v="Sheena Xu"/>
    <s v="Ingolstadt"/>
    <s v="Bayern"/>
    <x v="3"/>
    <s v="85049"/>
  </r>
  <r>
    <s v="Jamie Vazquez"/>
    <s v="Oxford"/>
    <s v="England"/>
    <x v="4"/>
    <s v="OX1"/>
  </r>
  <r>
    <s v="Keith Jai"/>
    <s v="Villeneuve-d'Ascq"/>
    <s v="Nord"/>
    <x v="5"/>
    <s v="59491"/>
  </r>
  <r>
    <s v="Kristi Carlson"/>
    <s v="Hof"/>
    <s v="Bayern"/>
    <x v="3"/>
    <s v="95010"/>
  </r>
  <r>
    <s v="Walter Munoz"/>
    <s v="Gloucestershire"/>
    <s v="England"/>
    <x v="4"/>
    <s v="GL7 1RY"/>
  </r>
  <r>
    <s v="Elizabeth Butler"/>
    <s v="Bottrop"/>
    <s v="Nordrhein-Westfalen"/>
    <x v="3"/>
    <s v="46236"/>
  </r>
  <r>
    <s v="Meredith Suri"/>
    <s v="Verrieres Le Buisson"/>
    <s v="Essonne"/>
    <x v="5"/>
    <s v="91370"/>
  </r>
  <r>
    <s v="Misty Chande"/>
    <s v="Villeneuve-d'Ascq"/>
    <s v="Nord"/>
    <x v="5"/>
    <s v="59491"/>
  </r>
  <r>
    <s v="Jaclyn Tang"/>
    <s v="Newcastle upon Tyne"/>
    <s v="England"/>
    <x v="4"/>
    <s v="NT20"/>
  </r>
  <r>
    <s v="Desiree Suarez"/>
    <s v="Paris"/>
    <s v="Seine (Paris)"/>
    <x v="5"/>
    <s v="75009"/>
  </r>
  <r>
    <s v="Miranda Barnes"/>
    <s v="Tremblay-en-France"/>
    <s v="Seine Saint Denis"/>
    <x v="5"/>
    <s v="93290"/>
  </r>
  <r>
    <s v="Louis Li"/>
    <s v="Roncq"/>
    <s v="Nord"/>
    <x v="5"/>
    <s v="59223"/>
  </r>
  <r>
    <s v="Colleen Sun"/>
    <s v="Saint Ouen"/>
    <s v="Somme"/>
    <x v="5"/>
    <s v="80610"/>
  </r>
  <r>
    <s v="Robert Thompson"/>
    <s v="Saarlouis"/>
    <s v="Saarland"/>
    <x v="3"/>
    <s v="66740"/>
  </r>
  <r>
    <s v="Ebony Arun"/>
    <s v="West Sussex"/>
    <s v="England"/>
    <x v="4"/>
    <s v="RH15 9UD"/>
  </r>
  <r>
    <s v="Frank Jimenez"/>
    <s v="Lancaster"/>
    <s v="England"/>
    <x v="4"/>
    <s v="LA1 1LN"/>
  </r>
  <r>
    <s v="Lawrence Jimenez"/>
    <s v="Bury"/>
    <s v="England"/>
    <x v="4"/>
    <s v="PE17"/>
  </r>
  <r>
    <s v="Colin Lu"/>
    <s v="Oxford"/>
    <s v="England"/>
    <x v="4"/>
    <s v="OX1"/>
  </r>
  <r>
    <s v="Latoya Yuan"/>
    <s v="Les Ulis"/>
    <s v="Essonne"/>
    <x v="5"/>
    <s v="91940"/>
  </r>
  <r>
    <s v="Lindsey Pal"/>
    <s v="Milton Keynes"/>
    <s v="England"/>
    <x v="4"/>
    <s v="MK8 8ZD"/>
  </r>
  <r>
    <s v="Dominic Sanchez"/>
    <s v="Roncq"/>
    <s v="Nord"/>
    <x v="5"/>
    <s v="59223"/>
  </r>
  <r>
    <s v="Catherine Kelly"/>
    <s v="Hof"/>
    <s v="Bayern"/>
    <x v="3"/>
    <s v="95010"/>
  </r>
  <r>
    <s v="Diane Carlson"/>
    <s v="Oxford"/>
    <s v="England"/>
    <x v="4"/>
    <s v="OX14 4SE"/>
  </r>
  <r>
    <s v="Manuel Rana"/>
    <s v="Saarlouis"/>
    <s v="Saarland"/>
    <x v="3"/>
    <s v="66740"/>
  </r>
  <r>
    <s v="Terrence Nath"/>
    <s v="Eilenburg"/>
    <s v="Brandenburg"/>
    <x v="3"/>
    <s v="04838"/>
  </r>
  <r>
    <s v="Rachel James"/>
    <s v="Drancy"/>
    <s v="Seine Saint Denis"/>
    <x v="5"/>
    <s v="93700"/>
  </r>
  <r>
    <s v="Grace Gray"/>
    <s v="Metz"/>
    <s v="Moselle"/>
    <x v="5"/>
    <s v="57000"/>
  </r>
  <r>
    <s v="Lee Carlson"/>
    <s v="Wokingham"/>
    <s v="England"/>
    <x v="4"/>
    <s v="RG41 1QW"/>
  </r>
  <r>
    <s v="Ebony Lopez"/>
    <s v="Versailles"/>
    <s v="Yveline"/>
    <x v="5"/>
    <s v="78000"/>
  </r>
  <r>
    <s v="Xavier Smith"/>
    <s v="Paris"/>
    <s v="Seine (Paris)"/>
    <x v="5"/>
    <s v="75007"/>
  </r>
  <r>
    <s v="Jason Edwards"/>
    <s v="Frankfurt"/>
    <s v="Hessen"/>
    <x v="3"/>
    <s v="60323"/>
  </r>
  <r>
    <s v="Trisha Chen"/>
    <s v="Milton Keynes"/>
    <s v="England"/>
    <x v="4"/>
    <s v="MK8 8ZD"/>
  </r>
  <r>
    <s v="Clarence Deng"/>
    <s v="Paris La Defense"/>
    <s v="Hauts de Seine"/>
    <x v="5"/>
    <s v="92081"/>
  </r>
  <r>
    <s v="Leslie Vazquez"/>
    <s v="Saarbrücken"/>
    <s v="Saarland"/>
    <x v="3"/>
    <s v="66001"/>
  </r>
  <r>
    <s v="Katelyn Bell"/>
    <s v="Ingolstadt"/>
    <s v="Bayern"/>
    <x v="3"/>
    <s v="85049"/>
  </r>
  <r>
    <s v="Rebecca Scott"/>
    <s v="Ingolstadt"/>
    <s v="Bayern"/>
    <x v="3"/>
    <s v="85049"/>
  </r>
  <r>
    <s v="Alvin Anand"/>
    <s v="Paris"/>
    <s v="Seine (Paris)"/>
    <x v="5"/>
    <s v="75009"/>
  </r>
  <r>
    <s v="Yiroyuki Sato"/>
    <s v="Sèvres"/>
    <s v="Hauts de Seine"/>
    <x v="5"/>
    <s v="92310"/>
  </r>
  <r>
    <s v="Thomas Garcia"/>
    <s v="Villeneuve-d'Ascq"/>
    <s v="Nord"/>
    <x v="5"/>
    <s v="59491"/>
  </r>
  <r>
    <s v="Ashley Jenkins"/>
    <s v="Hamburg"/>
    <s v="Hamburg"/>
    <x v="3"/>
    <s v="20354"/>
  </r>
  <r>
    <s v="Gina Gutierrez"/>
    <s v="Gateshead"/>
    <s v="England"/>
    <x v="4"/>
    <s v="GA10"/>
  </r>
  <r>
    <s v="Jacquelyn Castro"/>
    <s v="London"/>
    <s v="England"/>
    <x v="4"/>
    <s v="SW19 3RU"/>
  </r>
  <r>
    <s v="Alison Sharma"/>
    <s v="Chatou"/>
    <s v="Yveline"/>
    <x v="5"/>
    <s v="78400"/>
  </r>
  <r>
    <s v="Lance Munoz"/>
    <s v="Paris"/>
    <s v="Seine (Paris)"/>
    <x v="5"/>
    <s v="75006"/>
  </r>
  <r>
    <s v="Jon Lin"/>
    <s v="Eilenburg"/>
    <s v="Brandenburg"/>
    <x v="3"/>
    <s v="04838"/>
  </r>
  <r>
    <s v="Gary Ruiz"/>
    <s v="Berlin"/>
    <s v="Hessen"/>
    <x v="3"/>
    <s v="13441"/>
  </r>
  <r>
    <s v="Steve Ma"/>
    <s v="Boulogne-sur-Mer"/>
    <s v="Pas de Calais"/>
    <x v="5"/>
    <s v="62200"/>
  </r>
  <r>
    <s v="Sandra Liu"/>
    <s v="Morangis"/>
    <s v="Essonne"/>
    <x v="5"/>
    <s v="91420"/>
  </r>
  <r>
    <s v="Sandra Zhang"/>
    <s v="Münster"/>
    <s v="Saarland"/>
    <x v="3"/>
    <s v="48001"/>
  </r>
  <r>
    <s v="Meagan Perez"/>
    <s v="Liverpool"/>
    <s v="England"/>
    <x v="4"/>
    <s v="L4 4HB"/>
  </r>
  <r>
    <s v="Willie Zheng"/>
    <s v="Stuttgart"/>
    <s v="Saarland"/>
    <x v="3"/>
    <s v="70511"/>
  </r>
  <r>
    <s v="Francis Hernandez"/>
    <s v="Cheltenham"/>
    <s v="England"/>
    <x v="4"/>
    <s v="GL50"/>
  </r>
  <r>
    <s v="Robin Gutierrez"/>
    <s v="Stoke-on-Trent"/>
    <s v="England"/>
    <x v="4"/>
    <s v="AS23"/>
  </r>
  <r>
    <s v="Cory Sara"/>
    <s v="York"/>
    <s v="England"/>
    <x v="4"/>
    <s v="YO15"/>
  </r>
  <r>
    <s v="Katie Sharma"/>
    <s v="London"/>
    <s v="England"/>
    <x v="4"/>
    <s v="C2H 7AU"/>
  </r>
  <r>
    <s v="Kaitlin Rodriguez"/>
    <s v="Berlin"/>
    <s v="Saarland"/>
    <x v="3"/>
    <s v="14197"/>
  </r>
  <r>
    <s v="Kristine Martin"/>
    <s v="München"/>
    <s v="Hessen"/>
    <x v="3"/>
    <s v="80074"/>
  </r>
  <r>
    <s v="Katie Pal"/>
    <s v="Stuttgart"/>
    <s v="Saarland"/>
    <x v="3"/>
    <s v="70452"/>
  </r>
  <r>
    <s v="Brent Zeng"/>
    <s v="London"/>
    <s v="England"/>
    <x v="4"/>
    <s v="SW1P 2NU"/>
  </r>
  <r>
    <s v="Ricardo Deng"/>
    <s v="London"/>
    <s v="England"/>
    <x v="4"/>
    <s v="SW6 SBY"/>
  </r>
  <r>
    <s v="Johnathan Prasad"/>
    <s v="Paris"/>
    <s v="Seine (Paris)"/>
    <x v="5"/>
    <s v="75002"/>
  </r>
  <r>
    <s v="Laura Cai"/>
    <s v="Paris"/>
    <s v="Seine (Paris)"/>
    <x v="5"/>
    <s v="75012"/>
  </r>
  <r>
    <s v="Savannah Murphy"/>
    <s v="Erlangen"/>
    <s v="Bayern"/>
    <x v="3"/>
    <s v="91054"/>
  </r>
  <r>
    <s v="Bobby Raman"/>
    <s v="Grevenbroich"/>
    <s v="Bayern"/>
    <x v="3"/>
    <s v="41485"/>
  </r>
  <r>
    <s v="Carson Russell"/>
    <s v="Billericay"/>
    <s v="England"/>
    <x v="4"/>
    <s v="CM11"/>
  </r>
  <r>
    <s v="Bryant Sara"/>
    <s v="Saint Ouen"/>
    <s v="Loir et Cher"/>
    <x v="5"/>
    <s v="41100"/>
  </r>
  <r>
    <s v="Lisa Hu"/>
    <s v="Kirkby"/>
    <s v="England"/>
    <x v="4"/>
    <s v="KB9"/>
  </r>
  <r>
    <s v="Edward Campbell"/>
    <s v="Chatou"/>
    <s v="Yveline"/>
    <x v="5"/>
    <s v="78400"/>
  </r>
  <r>
    <s v="Roger Chen"/>
    <s v="Kassel"/>
    <s v="Hessen"/>
    <x v="3"/>
    <s v="34117"/>
  </r>
  <r>
    <s v="Garrett Reed"/>
    <s v="Metz"/>
    <s v="Moselle"/>
    <x v="5"/>
    <s v="57000"/>
  </r>
  <r>
    <s v="Julie Xie"/>
    <s v="Villeneuve-d'Ascq"/>
    <s v="Nord"/>
    <x v="5"/>
    <s v="59491"/>
  </r>
  <r>
    <s v="Carl Luo"/>
    <s v="Boulogne-Billancourt"/>
    <s v="Hauts de Seine"/>
    <x v="5"/>
    <s v="92100"/>
  </r>
  <r>
    <s v="Mallory Alvarez"/>
    <s v="Reading"/>
    <s v="England"/>
    <x v="4"/>
    <s v="RG7 5H7"/>
  </r>
  <r>
    <s v="Bruce Rana"/>
    <s v="Courbevoie"/>
    <s v="Hauts de Seine"/>
    <x v="5"/>
    <s v="92400"/>
  </r>
  <r>
    <s v="Kaitlin Gonzalez"/>
    <s v="Paris"/>
    <s v="Seine (Paris)"/>
    <x v="5"/>
    <s v="75007"/>
  </r>
  <r>
    <s v="Crystal Zheng"/>
    <s v="Versailles"/>
    <s v="Yveline"/>
    <x v="5"/>
    <s v="78000"/>
  </r>
  <r>
    <s v="Kenneth Andersen"/>
    <s v="Erlangen"/>
    <s v="Bayern"/>
    <x v="3"/>
    <s v="91054"/>
  </r>
  <r>
    <s v="Rafael Wang"/>
    <s v="Mühlheim"/>
    <s v="Hamburg"/>
    <x v="3"/>
    <s v="63151"/>
  </r>
  <r>
    <s v="Mackenzie Ward"/>
    <s v="Kirkby"/>
    <s v="England"/>
    <x v="4"/>
    <s v="KB9"/>
  </r>
  <r>
    <s v="Gilbert Nath"/>
    <s v="Hamburg"/>
    <s v="Hessen"/>
    <x v="3"/>
    <s v="22001"/>
  </r>
  <r>
    <s v="Jeffery Hu"/>
    <s v="Paris"/>
    <s v="Seine (Paris)"/>
    <x v="5"/>
    <s v="75009"/>
  </r>
  <r>
    <s v="April Kumar"/>
    <s v="Sèvres"/>
    <s v="Hauts de Seine"/>
    <x v="5"/>
    <s v="92310"/>
  </r>
  <r>
    <s v="Bob Chapman"/>
    <s v="London"/>
    <s v="England"/>
    <x v="4"/>
    <s v="W1V 5RN"/>
  </r>
  <r>
    <s v="Raul Raji"/>
    <s v="Cambridge"/>
    <s v="England"/>
    <x v="4"/>
    <s v="CB4 4BZ"/>
  </r>
  <r>
    <s v="Natasha Carlson"/>
    <s v="W. York"/>
    <s v="England"/>
    <x v="4"/>
    <s v="BD1 4SJ"/>
  </r>
  <r>
    <s v="Steve Li"/>
    <s v="W. York"/>
    <s v="England"/>
    <x v="4"/>
    <s v="BD1 4SJ"/>
  </r>
  <r>
    <s v="Kaylee Phillips"/>
    <s v="Langford"/>
    <s v="British Columbia"/>
    <x v="2"/>
    <s v="V9"/>
  </r>
  <r>
    <s v="Alex Adams"/>
    <s v="Lake Oswego"/>
    <s v="Oregon"/>
    <x v="1"/>
    <s v="97034"/>
  </r>
  <r>
    <s v="Byron Diaz"/>
    <s v="Burbank"/>
    <s v="California"/>
    <x v="1"/>
    <s v="91502"/>
  </r>
  <r>
    <s v="Omar Li"/>
    <s v="Burien"/>
    <s v="Washington"/>
    <x v="1"/>
    <s v="98168"/>
  </r>
  <r>
    <s v="Mason Brooks"/>
    <s v="Milwaukie"/>
    <s v="Oregon"/>
    <x v="1"/>
    <s v="97222"/>
  </r>
  <r>
    <s v="Allison Campbell"/>
    <s v="Lake Oswego"/>
    <s v="Oregon"/>
    <x v="1"/>
    <s v="97034"/>
  </r>
  <r>
    <s v="Lucas Richardson"/>
    <s v="Renton"/>
    <s v="Washington"/>
    <x v="1"/>
    <s v="98055"/>
  </r>
  <r>
    <s v="Mindy Lal"/>
    <s v="Burlingame"/>
    <s v="California"/>
    <x v="1"/>
    <s v="94010"/>
  </r>
  <r>
    <s v="Robert Taylor"/>
    <s v="Spokane"/>
    <s v="Washington"/>
    <x v="1"/>
    <s v="99202"/>
  </r>
  <r>
    <s v="Angel Rogers"/>
    <s v="Kirkland"/>
    <s v="Washington"/>
    <x v="1"/>
    <s v="98033"/>
  </r>
  <r>
    <s v="Brianna Gonzales"/>
    <s v="N. Vancouver"/>
    <s v="British Columbia"/>
    <x v="2"/>
    <s v="V7L 4J4"/>
  </r>
  <r>
    <s v="Miguel Diaz"/>
    <s v="Corvallis"/>
    <s v="Oregon"/>
    <x v="1"/>
    <s v="97330"/>
  </r>
  <r>
    <s v="Alyssa Ramirez"/>
    <s v="Sedro Woolley"/>
    <s v="Washington"/>
    <x v="1"/>
    <s v="98284"/>
  </r>
  <r>
    <s v="Aaron Campbell"/>
    <s v="Bellflower"/>
    <s v="California"/>
    <x v="1"/>
    <s v="90706"/>
  </r>
  <r>
    <s v="Amanda Hill"/>
    <s v="Glendale"/>
    <s v="California"/>
    <x v="1"/>
    <s v="91203"/>
  </r>
  <r>
    <s v="James Thompson"/>
    <s v="San Carlos"/>
    <s v="California"/>
    <x v="1"/>
    <s v="94070"/>
  </r>
  <r>
    <s v="Michael Clark"/>
    <s v="Mill Valley"/>
    <s v="California"/>
    <x v="1"/>
    <s v="94941"/>
  </r>
  <r>
    <s v="Jeremiah Flores"/>
    <s v="Lincoln Acres"/>
    <s v="California"/>
    <x v="1"/>
    <s v="91950"/>
  </r>
  <r>
    <s v="Maria Lopez"/>
    <s v="Corvallis"/>
    <s v="Oregon"/>
    <x v="1"/>
    <s v="97330"/>
  </r>
  <r>
    <s v="Robert Perry"/>
    <s v="Burbank"/>
    <s v="California"/>
    <x v="1"/>
    <s v="91502"/>
  </r>
  <r>
    <s v="Trevor Patterson"/>
    <s v="Redmond"/>
    <s v="Washington"/>
    <x v="1"/>
    <s v="98052"/>
  </r>
  <r>
    <s v="Kaitlyn Rodriguez"/>
    <s v="Corvallis"/>
    <s v="Oregon"/>
    <x v="1"/>
    <s v="97330"/>
  </r>
  <r>
    <s v="April Xie"/>
    <s v="Chula Vista"/>
    <s v="California"/>
    <x v="1"/>
    <s v="91910"/>
  </r>
  <r>
    <s v="Megan Johnson"/>
    <s v="Puyallup"/>
    <s v="Washington"/>
    <x v="1"/>
    <s v="98371"/>
  </r>
  <r>
    <s v="Brooke Sanchez"/>
    <s v="Lakewood"/>
    <s v="California"/>
    <x v="1"/>
    <s v="90712"/>
  </r>
  <r>
    <s v="William Williams"/>
    <s v="Bellflower"/>
    <s v="California"/>
    <x v="1"/>
    <s v="90706"/>
  </r>
  <r>
    <s v="Troy Raman"/>
    <s v="Chula Vista"/>
    <s v="California"/>
    <x v="1"/>
    <s v="91910"/>
  </r>
  <r>
    <s v="Sheila Gomez"/>
    <s v="Lavender Bay"/>
    <s v="New South Wales"/>
    <x v="0"/>
    <s v="2060"/>
  </r>
  <r>
    <s v="Tamara Yuan"/>
    <s v="South Melbourne"/>
    <s v="Victoria"/>
    <x v="0"/>
    <s v="3205"/>
  </r>
  <r>
    <s v="Kara Becker"/>
    <s v="Port Macquarie"/>
    <s v="New South Wales"/>
    <x v="0"/>
    <s v="2444"/>
  </r>
  <r>
    <s v="Clifford Chapman"/>
    <s v="Goulburn"/>
    <s v="New South Wales"/>
    <x v="0"/>
    <s v="2580"/>
  </r>
  <r>
    <s v="Nancy Arun"/>
    <s v="Brisbane"/>
    <s v="Queensland"/>
    <x v="0"/>
    <s v="4000"/>
  </r>
  <r>
    <s v="Edwin Sun"/>
    <s v="Gold Coast"/>
    <s v="Queensland"/>
    <x v="0"/>
    <s v="4217"/>
  </r>
  <r>
    <s v="Christopher Taylor"/>
    <s v="Rockhampton"/>
    <s v="Queensland"/>
    <x v="0"/>
    <s v="4700"/>
  </r>
  <r>
    <s v="Francisco Sanchez"/>
    <s v="Caloundra"/>
    <s v="Queensland"/>
    <x v="0"/>
    <s v="4551"/>
  </r>
  <r>
    <s v="Chad Yuan"/>
    <s v="Wollongong"/>
    <s v="New South Wales"/>
    <x v="0"/>
    <s v="2500"/>
  </r>
  <r>
    <s v="Andre Smith"/>
    <s v="Rockhampton"/>
    <s v="Queensland"/>
    <x v="0"/>
    <s v="4700"/>
  </r>
  <r>
    <s v="Armando Gomez"/>
    <s v="North Ryde"/>
    <s v="New South Wales"/>
    <x v="0"/>
    <s v="2113"/>
  </r>
  <r>
    <s v="Raul Chande"/>
    <s v="Milsons Point"/>
    <s v="New South Wales"/>
    <x v="0"/>
    <s v="2061"/>
  </r>
  <r>
    <s v="Kara Nath"/>
    <s v="Caloundra"/>
    <s v="Queensland"/>
    <x v="0"/>
    <s v="4551"/>
  </r>
  <r>
    <s v="Jillian Saunders"/>
    <s v="Gold Coast"/>
    <s v="Queensland"/>
    <x v="0"/>
    <s v="4217"/>
  </r>
  <r>
    <s v="Jaclyn Zhou"/>
    <s v="Brisbane"/>
    <s v="Queensland"/>
    <x v="0"/>
    <s v="4000"/>
  </r>
  <r>
    <s v="Katherine Flores"/>
    <s v="Sunbury"/>
    <s v="Victoria"/>
    <x v="0"/>
    <s v="3429"/>
  </r>
  <r>
    <s v="Summer Sullivan"/>
    <s v="Darlinghurst"/>
    <s v="New South Wales"/>
    <x v="0"/>
    <s v="2010"/>
  </r>
  <r>
    <s v="Lori Navarro"/>
    <s v="Findon"/>
    <s v="South Australia"/>
    <x v="0"/>
    <s v="5023"/>
  </r>
  <r>
    <s v="Hector Moreno"/>
    <s v="Brisbane"/>
    <s v="Queensland"/>
    <x v="0"/>
    <s v="4000"/>
  </r>
  <r>
    <s v="Harold Rodriguez"/>
    <s v="Findon"/>
    <s v="South Australia"/>
    <x v="0"/>
    <s v="5023"/>
  </r>
  <r>
    <s v="Gilbert Jai"/>
    <s v="Springwood"/>
    <s v="New South Wales"/>
    <x v="0"/>
    <s v="2777"/>
  </r>
  <r>
    <s v="Randall Vazquez"/>
    <s v="Brisbane"/>
    <s v="Queensland"/>
    <x v="0"/>
    <s v="4000"/>
  </r>
  <r>
    <s v="Darrell Luo"/>
    <s v="Springwood"/>
    <s v="New South Wales"/>
    <x v="0"/>
    <s v="2777"/>
  </r>
  <r>
    <s v="Clifford Sanchez"/>
    <s v="Bendigo"/>
    <s v="Victoria"/>
    <x v="0"/>
    <s v="3550"/>
  </r>
  <r>
    <s v="Desiree Rubio"/>
    <s v="Caloundra"/>
    <s v="Queensland"/>
    <x v="0"/>
    <s v="4551"/>
  </r>
  <r>
    <s v="Pablo Rovira Diez"/>
    <s v="East Brisbane"/>
    <s v="Queensland"/>
    <x v="0"/>
    <s v="4169"/>
  </r>
  <r>
    <s v="Willie Lu"/>
    <s v="Rhodes"/>
    <s v="New South Wales"/>
    <x v="0"/>
    <s v="2138"/>
  </r>
  <r>
    <s v="Regina Sai"/>
    <s v="North Ryde"/>
    <s v="New South Wales"/>
    <x v="0"/>
    <s v="2113"/>
  </r>
  <r>
    <s v="Philip Hernandez"/>
    <s v="North Ryde"/>
    <s v="New South Wales"/>
    <x v="0"/>
    <s v="2113"/>
  </r>
  <r>
    <s v="Tara Nara"/>
    <s v="St. Leonards"/>
    <s v="New South Wales"/>
    <x v="0"/>
    <s v="2065"/>
  </r>
  <r>
    <s v="Rafael Xu"/>
    <s v="Seaford"/>
    <s v="Victoria"/>
    <x v="0"/>
    <s v="3198"/>
  </r>
  <r>
    <s v="Kathleen Alonso"/>
    <s v="Sydney"/>
    <s v="New South Wales"/>
    <x v="0"/>
    <s v="1002"/>
  </r>
  <r>
    <s v="Sheena Pal"/>
    <s v="Hawthorne"/>
    <s v="Queensland"/>
    <x v="0"/>
    <s v="4171"/>
  </r>
  <r>
    <s v="Madison Williams"/>
    <s v="Cranbourne"/>
    <s v="Victoria"/>
    <x v="0"/>
    <s v="3977"/>
  </r>
  <r>
    <s v="Ruth Raman"/>
    <s v="Malabar"/>
    <s v="New South Wales"/>
    <x v="0"/>
    <s v="2036"/>
  </r>
  <r>
    <s v="Alison Kumar"/>
    <s v="Gold Coast"/>
    <s v="Queensland"/>
    <x v="0"/>
    <s v="4217"/>
  </r>
  <r>
    <s v="Anna Rogers"/>
    <s v="Goulburn"/>
    <s v="New South Wales"/>
    <x v="0"/>
    <s v="2580"/>
  </r>
  <r>
    <s v="Theresa Torres"/>
    <s v="Geelong"/>
    <s v="Victoria"/>
    <x v="0"/>
    <s v="3220"/>
  </r>
  <r>
    <s v="Mary Allen"/>
    <s v="Gold Coast"/>
    <s v="Queensland"/>
    <x v="0"/>
    <s v="4217"/>
  </r>
  <r>
    <s v="Candice Lu"/>
    <s v="Melton"/>
    <s v="Victoria"/>
    <x v="0"/>
    <s v="3337"/>
  </r>
  <r>
    <s v="Denise Vance"/>
    <s v="Silverwater"/>
    <s v="New South Wales"/>
    <x v="0"/>
    <s v="2264"/>
  </r>
  <r>
    <s v="Roberto Moreno"/>
    <s v="Perth"/>
    <s v="South Australia"/>
    <x v="0"/>
    <s v="6006"/>
  </r>
  <r>
    <s v="Vincent Li"/>
    <s v="Hervey Bay"/>
    <s v="Queensland"/>
    <x v="0"/>
    <s v="4655"/>
  </r>
  <r>
    <s v="Olivia Griffin"/>
    <s v="Sunbury"/>
    <s v="Victoria"/>
    <x v="0"/>
    <s v="3429"/>
  </r>
  <r>
    <s v="Randall Moreno"/>
    <s v="Gold Coast"/>
    <s v="Queensland"/>
    <x v="0"/>
    <s v="4217"/>
  </r>
  <r>
    <s v="Colin Luo"/>
    <s v="Silverwater"/>
    <s v="New South Wales"/>
    <x v="0"/>
    <s v="2264"/>
  </r>
  <r>
    <s v="Louis He"/>
    <s v="Goulburn"/>
    <s v="New South Wales"/>
    <x v="0"/>
    <s v="2580"/>
  </r>
  <r>
    <s v="Nicolas Lal"/>
    <s v="Hervey Bay"/>
    <s v="Queensland"/>
    <x v="0"/>
    <s v="4655"/>
  </r>
  <r>
    <s v="Peter Black"/>
    <s v="Hervey Bay"/>
    <s v="Queensland"/>
    <x v="0"/>
    <s v="4655"/>
  </r>
  <r>
    <s v="Corey She"/>
    <s v="Matraville"/>
    <s v="New South Wales"/>
    <x v="0"/>
    <s v="2036"/>
  </r>
  <r>
    <s v="Tiffany Yang"/>
    <s v="Wollongong"/>
    <s v="New South Wales"/>
    <x v="0"/>
    <s v="2500"/>
  </r>
  <r>
    <s v="Larry Blanco"/>
    <s v="Bendigo"/>
    <s v="Victoria"/>
    <x v="0"/>
    <s v="3550"/>
  </r>
  <r>
    <s v="Casey Xie"/>
    <s v="Cloverdale"/>
    <s v="South Australia"/>
    <x v="0"/>
    <s v="6105"/>
  </r>
  <r>
    <s v="Wyatt Rodriguez"/>
    <s v="Caloundra"/>
    <s v="Queensland"/>
    <x v="0"/>
    <s v="4551"/>
  </r>
  <r>
    <s v="Candice Zhu"/>
    <s v="Geelong"/>
    <s v="Victoria"/>
    <x v="0"/>
    <s v="3220"/>
  </r>
  <r>
    <s v="Meghan Moyer"/>
    <s v="St. Leonards"/>
    <s v="New South Wales"/>
    <x v="0"/>
    <s v="2065"/>
  </r>
  <r>
    <s v="Martin Sai"/>
    <s v="Darlinghurst"/>
    <s v="New South Wales"/>
    <x v="0"/>
    <s v="2010"/>
  </r>
  <r>
    <s v="Kelvin Xu"/>
    <s v="East Brisbane"/>
    <s v="Queensland"/>
    <x v="0"/>
    <s v="4169"/>
  </r>
  <r>
    <s v="Evelyn Suri"/>
    <s v="Rhodes"/>
    <s v="New South Wales"/>
    <x v="0"/>
    <s v="2138"/>
  </r>
  <r>
    <s v="Jamie Alan"/>
    <s v="Townsville"/>
    <s v="Queensland"/>
    <x v="0"/>
    <s v="4810"/>
  </r>
  <r>
    <s v="Michele Jai"/>
    <s v="Newcastle"/>
    <s v="New South Wales"/>
    <x v="0"/>
    <s v="2300"/>
  </r>
  <r>
    <s v="Dale Nara"/>
    <s v="North Ryde"/>
    <s v="New South Wales"/>
    <x v="0"/>
    <s v="2113"/>
  </r>
  <r>
    <s v="Melanie Morgan"/>
    <s v="Caloundra"/>
    <s v="Queensland"/>
    <x v="0"/>
    <s v="4551"/>
  </r>
  <r>
    <s v="Cassidy Henderson"/>
    <s v="Bendigo"/>
    <s v="Victoria"/>
    <x v="0"/>
    <s v="3550"/>
  </r>
  <r>
    <s v="Latoya Jai"/>
    <s v="Caloundra"/>
    <s v="Queensland"/>
    <x v="0"/>
    <s v="4551"/>
  </r>
  <r>
    <s v="Carla Rodriguez"/>
    <s v="Caloundra"/>
    <s v="Queensland"/>
    <x v="0"/>
    <s v="4551"/>
  </r>
  <r>
    <s v="Christine Goel"/>
    <s v="Hawthorne"/>
    <s v="Queensland"/>
    <x v="0"/>
    <s v="4171"/>
  </r>
  <r>
    <s v="Levi Garcia"/>
    <s v="Matraville"/>
    <s v="New South Wales"/>
    <x v="0"/>
    <s v="2036"/>
  </r>
  <r>
    <s v="Christopher Smith"/>
    <s v="San Carlos"/>
    <s v="California"/>
    <x v="1"/>
    <s v="94070"/>
  </r>
  <r>
    <s v="Brianna Rivera"/>
    <s v="Coronado"/>
    <s v="California"/>
    <x v="1"/>
    <s v="92118"/>
  </r>
  <r>
    <s v="Stephanie Hernandez"/>
    <s v="Bellflower"/>
    <s v="California"/>
    <x v="1"/>
    <s v="90706"/>
  </r>
  <r>
    <s v="Adrian Peterson"/>
    <s v="Port Orchard"/>
    <s v="Washington"/>
    <x v="1"/>
    <s v="98366"/>
  </r>
  <r>
    <s v="Luke Washington"/>
    <s v="Newport Beach"/>
    <s v="California"/>
    <x v="1"/>
    <s v="92625"/>
  </r>
  <r>
    <s v="Carl Tang"/>
    <s v="Cliffside"/>
    <s v="British Columbia"/>
    <x v="2"/>
    <s v="V8Y 1L1"/>
  </r>
  <r>
    <s v="Christy Liang"/>
    <s v="Perth"/>
    <s v="South Australia"/>
    <x v="0"/>
    <s v="6006"/>
  </r>
  <r>
    <s v="Aaron Jenkins"/>
    <s v="Torrance"/>
    <s v="California"/>
    <x v="1"/>
    <s v="90505"/>
  </r>
  <r>
    <s v="Carson Griffin"/>
    <s v="Woodburn"/>
    <s v="Oregon"/>
    <x v="1"/>
    <s v="97071"/>
  </r>
  <r>
    <s v="Morgan Patterson"/>
    <s v="San Carlos"/>
    <s v="California"/>
    <x v="1"/>
    <s v="94070"/>
  </r>
  <r>
    <s v="Juan Bailey"/>
    <s v="Torrance"/>
    <s v="California"/>
    <x v="1"/>
    <s v="90505"/>
  </r>
  <r>
    <s v="Allison Torres"/>
    <s v="Glendale"/>
    <s v="California"/>
    <x v="1"/>
    <s v="91203"/>
  </r>
  <r>
    <s v="Samantha Rodriguez"/>
    <s v="Los Angeles"/>
    <s v="California"/>
    <x v="1"/>
    <s v="90012"/>
  </r>
  <r>
    <s v="Samuel Nelson"/>
    <s v="Burbank"/>
    <s v="California"/>
    <x v="1"/>
    <s v="91502"/>
  </r>
  <r>
    <s v="Alex Sanders"/>
    <s v="Sedro Woolley"/>
    <s v="Washington"/>
    <x v="1"/>
    <s v="98284"/>
  </r>
  <r>
    <s v="Ramon Li"/>
    <s v="Gold Coast"/>
    <s v="Queensland"/>
    <x v="0"/>
    <s v="4217"/>
  </r>
  <r>
    <s v="Alvin Xu"/>
    <s v="Columbus"/>
    <s v="Ohio"/>
    <x v="1"/>
    <s v="43215"/>
  </r>
  <r>
    <s v="Fernando Coleman"/>
    <s v="Lebanon"/>
    <s v="Oregon"/>
    <x v="1"/>
    <s v="97355"/>
  </r>
  <r>
    <s v="Erika Dominguez"/>
    <s v="Cliffside"/>
    <s v="British Columbia"/>
    <x v="2"/>
    <s v="V8Y 1L1"/>
  </r>
  <r>
    <s v="Luis Chen"/>
    <s v="Metchosin"/>
    <s v="British Columbia"/>
    <x v="2"/>
    <s v="V9"/>
  </r>
  <r>
    <s v="Victoria Williams"/>
    <s v="Everett"/>
    <s v="Washington"/>
    <x v="1"/>
    <s v="98201"/>
  </r>
  <r>
    <s v="Tonya Black"/>
    <s v="Geelong"/>
    <s v="Victoria"/>
    <x v="0"/>
    <s v="3220"/>
  </r>
  <r>
    <s v="Martha Lu"/>
    <s v="Bendigo"/>
    <s v="Victoria"/>
    <x v="0"/>
    <s v="3550"/>
  </r>
  <r>
    <s v="Meghan Torres"/>
    <s v="Lavender Bay"/>
    <s v="New South Wales"/>
    <x v="0"/>
    <s v="2060"/>
  </r>
  <r>
    <s v="Evelyn Subram"/>
    <s v="Rockhampton"/>
    <s v="Queensland"/>
    <x v="0"/>
    <s v="4700"/>
  </r>
  <r>
    <s v="Alfredo Serrano"/>
    <s v="Matraville"/>
    <s v="New South Wales"/>
    <x v="0"/>
    <s v="2036"/>
  </r>
  <r>
    <s v="Curtis Cai"/>
    <s v="Wollongong"/>
    <s v="New South Wales"/>
    <x v="0"/>
    <s v="2500"/>
  </r>
  <r>
    <s v="Ariana Howard"/>
    <s v="Port Orchard"/>
    <s v="Washington"/>
    <x v="1"/>
    <s v="98366"/>
  </r>
  <r>
    <s v="Jessica Kelly"/>
    <s v="Santa Cruz"/>
    <s v="California"/>
    <x v="1"/>
    <s v="95062"/>
  </r>
  <r>
    <s v="Sara Edwards"/>
    <s v="Spring Valley"/>
    <s v="California"/>
    <x v="1"/>
    <s v="91977"/>
  </r>
  <r>
    <s v="Gail Russell"/>
    <s v="Cliffside"/>
    <s v="British Columbia"/>
    <x v="2"/>
    <s v="V8Y 1L1"/>
  </r>
  <r>
    <s v="Caleb Butler"/>
    <s v="Redmond"/>
    <s v="Washington"/>
    <x v="1"/>
    <s v="98052"/>
  </r>
  <r>
    <s v="Richard Stone"/>
    <s v="Burlingame"/>
    <s v="California"/>
    <x v="1"/>
    <s v="94010"/>
  </r>
  <r>
    <s v="Taylor Washington"/>
    <s v="N. Vancouver"/>
    <s v="British Columbia"/>
    <x v="2"/>
    <s v="V7L 4J4"/>
  </r>
  <r>
    <s v="Charles Parker"/>
    <s v="Port Orchard"/>
    <s v="Washington"/>
    <x v="1"/>
    <s v="98366"/>
  </r>
  <r>
    <s v="Elizabeth Lewis"/>
    <s v="Burlingame"/>
    <s v="California"/>
    <x v="1"/>
    <s v="94010"/>
  </r>
  <r>
    <s v="Blake Clark"/>
    <s v="Berkeley"/>
    <s v="California"/>
    <x v="1"/>
    <s v="94704"/>
  </r>
  <r>
    <s v="Daniel Jackson"/>
    <s v="Seattle"/>
    <s v="Washington"/>
    <x v="1"/>
    <s v="98104"/>
  </r>
  <r>
    <s v="Thomas Wang"/>
    <s v="Oakland"/>
    <s v="California"/>
    <x v="1"/>
    <s v="94611"/>
  </r>
  <r>
    <s v="Nicole Ward"/>
    <s v="Port Hammond"/>
    <s v="British Columbia"/>
    <x v="2"/>
    <s v="V6B 3P7"/>
  </r>
  <r>
    <s v="Jennifer Thomas"/>
    <s v="Olympia"/>
    <s v="Washington"/>
    <x v="1"/>
    <s v="98501"/>
  </r>
  <r>
    <s v="Seth Scott"/>
    <s v="Novato"/>
    <s v="California"/>
    <x v="1"/>
    <s v="94947"/>
  </r>
  <r>
    <s v="Abigail Cox"/>
    <s v="Novato"/>
    <s v="California"/>
    <x v="1"/>
    <s v="94947"/>
  </r>
  <r>
    <s v="Ian Coleman"/>
    <s v="Metchosin"/>
    <s v="British Columbia"/>
    <x v="2"/>
    <s v="V9"/>
  </r>
  <r>
    <s v="Lucas Thompson"/>
    <s v="Shawnee"/>
    <s v="British Columbia"/>
    <x v="2"/>
    <s v="V9B 2C3"/>
  </r>
  <r>
    <s v="Julia King"/>
    <s v="Beaverton"/>
    <s v="Oregon"/>
    <x v="1"/>
    <s v="97005"/>
  </r>
  <r>
    <s v="Linda Rousey"/>
    <s v="Seaford"/>
    <s v="Victoria"/>
    <x v="0"/>
    <s v="3198"/>
  </r>
  <r>
    <s v="Justin Walker"/>
    <s v="Burien"/>
    <s v="Washington"/>
    <x v="1"/>
    <s v="98168"/>
  </r>
  <r>
    <s v="Andrea Hill"/>
    <s v="Chula Vista"/>
    <s v="California"/>
    <x v="1"/>
    <s v="91910"/>
  </r>
  <r>
    <s v="Julia Smith"/>
    <s v="Fremont"/>
    <s v="California"/>
    <x v="1"/>
    <s v="94536"/>
  </r>
  <r>
    <s v="Orlando Jiménez"/>
    <s v="Townsville"/>
    <s v="Queensland"/>
    <x v="0"/>
    <s v="4810"/>
  </r>
  <r>
    <s v="Cody Stewart"/>
    <s v="Shawnee"/>
    <s v="British Columbia"/>
    <x v="2"/>
    <s v="V9B 5T2"/>
  </r>
  <r>
    <s v="Mackenzie Rivera"/>
    <s v="Corvallis"/>
    <s v="Oregon"/>
    <x v="1"/>
    <s v="97330"/>
  </r>
  <r>
    <s v="Luke Roy"/>
    <s v="Beverly Hills"/>
    <s v="California"/>
    <x v="1"/>
    <s v="90210"/>
  </r>
  <r>
    <s v="Kendra Jimenez"/>
    <s v="Chula Vista"/>
    <s v="California"/>
    <x v="1"/>
    <s v="91910"/>
  </r>
  <r>
    <s v="Hunter Hall"/>
    <s v="Palo Alto"/>
    <s v="California"/>
    <x v="1"/>
    <s v="94303"/>
  </r>
  <r>
    <s v="Warren Wang"/>
    <s v="Burien"/>
    <s v="Washington"/>
    <x v="1"/>
    <s v="98168"/>
  </r>
  <r>
    <s v="Angel Torres"/>
    <s v="Lake Oswego"/>
    <s v="Oregon"/>
    <x v="1"/>
    <s v="97034"/>
  </r>
  <r>
    <s v="Rachel Morris"/>
    <s v="Lynnwood"/>
    <s v="Washington"/>
    <x v="1"/>
    <s v="98036"/>
  </r>
  <r>
    <s v="Austin Martinez"/>
    <s v="W. Linn"/>
    <s v="Oregon"/>
    <x v="1"/>
    <s v="97068"/>
  </r>
  <r>
    <s v="Ashley Garcia"/>
    <s v="Concord"/>
    <s v="California"/>
    <x v="1"/>
    <s v="94519"/>
  </r>
  <r>
    <s v="David Foster"/>
    <s v="Redwood City"/>
    <s v="California"/>
    <x v="1"/>
    <s v="94063"/>
  </r>
  <r>
    <s v="Benjamin Thomas"/>
    <s v="N. Vancouver"/>
    <s v="British Columbia"/>
    <x v="2"/>
    <s v="V7L 4J4"/>
  </r>
  <r>
    <s v="Luis Hall"/>
    <s v="Ballard"/>
    <s v="Washington"/>
    <x v="1"/>
    <s v="98107"/>
  </r>
  <r>
    <s v="Melanie Murphy"/>
    <s v="Lake Oswego"/>
    <s v="Oregon"/>
    <x v="1"/>
    <s v="97034"/>
  </r>
  <r>
    <s v="Noah Collins"/>
    <s v="Lebanon"/>
    <s v="Oregon"/>
    <x v="1"/>
    <s v="97355"/>
  </r>
  <r>
    <s v="Hannah Gonzales"/>
    <s v="Marysville"/>
    <s v="Washington"/>
    <x v="1"/>
    <s v="98270"/>
  </r>
  <r>
    <s v="Kaylee Morgan"/>
    <s v="Fremont"/>
    <s v="California"/>
    <x v="1"/>
    <s v="94536"/>
  </r>
  <r>
    <s v="Sierra Gonzalez"/>
    <s v="Corvallis"/>
    <s v="Oregon"/>
    <x v="1"/>
    <s v="97330"/>
  </r>
  <r>
    <s v="Logan Foster"/>
    <s v="Milwaukie"/>
    <s v="Oregon"/>
    <x v="1"/>
    <s v="97222"/>
  </r>
  <r>
    <s v="Sydney Jenkins"/>
    <s v="Torrance"/>
    <s v="California"/>
    <x v="1"/>
    <s v="90505"/>
  </r>
  <r>
    <s v="Jada Cooper"/>
    <s v="Issaquah"/>
    <s v="Washington"/>
    <x v="1"/>
    <s v="98027"/>
  </r>
  <r>
    <s v="Hunter Garcia"/>
    <s v="Shawnee"/>
    <s v="British Columbia"/>
    <x v="2"/>
    <s v="V9B 5T2"/>
  </r>
  <r>
    <s v="Jackson Perry"/>
    <s v="Langford"/>
    <s v="British Columbia"/>
    <x v="2"/>
    <s v="V9"/>
  </r>
  <r>
    <s v="Olivia Jones"/>
    <s v="El Cajon"/>
    <s v="California"/>
    <x v="1"/>
    <s v="92020"/>
  </r>
  <r>
    <s v="Kayla Garcia"/>
    <s v="Sooke"/>
    <s v="British Columbia"/>
    <x v="2"/>
    <s v="V0"/>
  </r>
  <r>
    <s v="Julia Anderson"/>
    <s v="San Gabriel"/>
    <s v="California"/>
    <x v="1"/>
    <s v="91776"/>
  </r>
  <r>
    <s v="Mariah Hayes"/>
    <s v="Los Angeles"/>
    <s v="California"/>
    <x v="1"/>
    <s v="90012"/>
  </r>
  <r>
    <s v="Jennifer Ramirez"/>
    <s v="Royal Oak"/>
    <s v="British Columbia"/>
    <x v="2"/>
    <s v="V8X"/>
  </r>
  <r>
    <s v="Connor Scott"/>
    <s v="Lebanon"/>
    <s v="Oregon"/>
    <x v="1"/>
    <s v="97355"/>
  </r>
  <r>
    <s v="Beth Diaz"/>
    <s v="Chula Vista"/>
    <s v="California"/>
    <x v="1"/>
    <s v="91910"/>
  </r>
  <r>
    <s v="Devin Patterson"/>
    <s v="Sedro Woolley"/>
    <s v="Washington"/>
    <x v="1"/>
    <s v="98284"/>
  </r>
  <r>
    <s v="Audrey Sanz"/>
    <s v="Burbank"/>
    <s v="California"/>
    <x v="1"/>
    <s v="91502"/>
  </r>
  <r>
    <s v="John Thompson"/>
    <s v="San Carlos"/>
    <s v="California"/>
    <x v="1"/>
    <s v="94070"/>
  </r>
  <r>
    <s v="Lauren Rivera"/>
    <s v="San Diego"/>
    <s v="California"/>
    <x v="1"/>
    <s v="92102"/>
  </r>
  <r>
    <s v="Devin Richardson"/>
    <s v="Langford"/>
    <s v="British Columbia"/>
    <x v="2"/>
    <s v="V9"/>
  </r>
  <r>
    <s v="Zachary Lee"/>
    <s v="Bellingham"/>
    <s v="Washington"/>
    <x v="1"/>
    <s v="98225"/>
  </r>
  <r>
    <s v="Hannah Coleman"/>
    <s v="Bellingham"/>
    <s v="Washington"/>
    <x v="1"/>
    <s v="98225"/>
  </r>
  <r>
    <s v="Jon Jai"/>
    <s v="Burien"/>
    <s v="Washington"/>
    <x v="1"/>
    <s v="98168"/>
  </r>
  <r>
    <s v="Carlos Ramirez"/>
    <s v="Lebanon"/>
    <s v="Oregon"/>
    <x v="1"/>
    <s v="97355"/>
  </r>
  <r>
    <s v="Robert Jackson"/>
    <s v="Port Orchard"/>
    <s v="Washington"/>
    <x v="1"/>
    <s v="98366"/>
  </r>
  <r>
    <s v="Chloe Baker"/>
    <s v="Beverly Hills"/>
    <s v="California"/>
    <x v="1"/>
    <s v="90210"/>
  </r>
  <r>
    <s v="Angela Hayes"/>
    <s v="El Cajon"/>
    <s v="California"/>
    <x v="1"/>
    <s v="92020"/>
  </r>
  <r>
    <s v="Andrea Green"/>
    <s v="Redwood City"/>
    <s v="California"/>
    <x v="1"/>
    <s v="94063"/>
  </r>
  <r>
    <s v="Connor Washington"/>
    <s v="Torrance"/>
    <s v="California"/>
    <x v="1"/>
    <s v="90505"/>
  </r>
  <r>
    <s v="Xavier Nelson"/>
    <s v="Oakland"/>
    <s v="California"/>
    <x v="1"/>
    <s v="94611"/>
  </r>
  <r>
    <s v="Wyatt Brown"/>
    <s v="Redwood City"/>
    <s v="California"/>
    <x v="1"/>
    <s v="94063"/>
  </r>
  <r>
    <s v="Isabella Clark"/>
    <s v="Redwood City"/>
    <s v="California"/>
    <x v="1"/>
    <s v="94063"/>
  </r>
  <r>
    <s v="Timothy James"/>
    <s v="N. Vancouver"/>
    <s v="British Columbia"/>
    <x v="2"/>
    <s v="V7L 4J4"/>
  </r>
  <r>
    <s v="Bailey Carter"/>
    <s v="Langford"/>
    <s v="British Columbia"/>
    <x v="2"/>
    <s v="V9"/>
  </r>
  <r>
    <s v="Mackenzie Allen"/>
    <s v="Woodburn"/>
    <s v="Oregon"/>
    <x v="1"/>
    <s v="97071"/>
  </r>
  <r>
    <s v="Mason Nelson"/>
    <s v="Los Angeles"/>
    <s v="California"/>
    <x v="1"/>
    <s v="90012"/>
  </r>
  <r>
    <s v="Ana Coleman"/>
    <s v="Burien"/>
    <s v="Washington"/>
    <x v="1"/>
    <s v="98168"/>
  </r>
  <r>
    <s v="Angel Perez"/>
    <s v="Langford"/>
    <s v="British Columbia"/>
    <x v="2"/>
    <s v="V9"/>
  </r>
  <r>
    <s v="Jennifer Smith"/>
    <s v="Bellingham"/>
    <s v="Washington"/>
    <x v="1"/>
    <s v="98225"/>
  </r>
  <r>
    <s v="Victoria Price"/>
    <s v="Berkeley"/>
    <s v="California"/>
    <x v="1"/>
    <s v="94704"/>
  </r>
  <r>
    <s v="Haley Barnes"/>
    <s v="Westminster"/>
    <s v="British Columbia"/>
    <x v="2"/>
    <s v="V3L 1E7"/>
  </r>
  <r>
    <s v="Adam Wang"/>
    <s v="Spokane"/>
    <s v="Washington"/>
    <x v="1"/>
    <s v="99202"/>
  </r>
  <r>
    <s v="Louis Liu"/>
    <s v="Concord"/>
    <s v="California"/>
    <x v="1"/>
    <s v="94519"/>
  </r>
  <r>
    <s v="Tonya Xie"/>
    <s v="Beverly Hills"/>
    <s v="California"/>
    <x v="1"/>
    <s v="90210"/>
  </r>
  <r>
    <s v="Colin Zeng"/>
    <s v="Burbank"/>
    <s v="California"/>
    <x v="1"/>
    <s v="91502"/>
  </r>
  <r>
    <s v="Trevor Perry"/>
    <s v="Lemon Grove"/>
    <s v="California"/>
    <x v="1"/>
    <s v="91945"/>
  </r>
  <r>
    <s v="Kristina Martinez"/>
    <s v="Cliffside"/>
    <s v="British Columbia"/>
    <x v="2"/>
    <s v="V8Y 1L1"/>
  </r>
  <r>
    <s v="Christian Rodriguez"/>
    <s v="Santa Cruz"/>
    <s v="California"/>
    <x v="1"/>
    <s v="95062"/>
  </r>
  <r>
    <s v="Alisha Raji"/>
    <s v="Cliffside"/>
    <s v="British Columbia"/>
    <x v="2"/>
    <s v="V8Y 1L1"/>
  </r>
  <r>
    <s v="Alexis Patterson"/>
    <s v="Langley"/>
    <s v="British Columbia"/>
    <x v="2"/>
    <s v="V3A 4R2"/>
  </r>
  <r>
    <s v="Bryan Kelly"/>
    <s v="N. Vancouver"/>
    <s v="British Columbia"/>
    <x v="2"/>
    <s v="V7L 4J4"/>
  </r>
  <r>
    <s v="Mindy Sharma"/>
    <s v="Chula Vista"/>
    <s v="California"/>
    <x v="1"/>
    <s v="91910"/>
  </r>
  <r>
    <s v="James Coleman"/>
    <s v="Lakewood"/>
    <s v="California"/>
    <x v="1"/>
    <s v="90712"/>
  </r>
  <r>
    <s v="Morgan Long"/>
    <s v="Vancouver"/>
    <s v="British Columbia"/>
    <x v="2"/>
    <s v="V7L 4J4"/>
  </r>
  <r>
    <s v="Karen Wu"/>
    <s v="Bothell"/>
    <s v="Washington"/>
    <x v="1"/>
    <s v="98011"/>
  </r>
  <r>
    <s v="Morgan Bailey"/>
    <s v="Langley"/>
    <s v="British Columbia"/>
    <x v="2"/>
    <s v="V3A 4R2"/>
  </r>
  <r>
    <s v="Mya Diaz"/>
    <s v="Marysville"/>
    <s v="Washington"/>
    <x v="1"/>
    <s v="98270"/>
  </r>
  <r>
    <s v="Gabriella Evans"/>
    <s v="Lemon Grove"/>
    <s v="California"/>
    <x v="1"/>
    <s v="91945"/>
  </r>
  <r>
    <s v="Jada Nelson"/>
    <s v="Everett"/>
    <s v="Washington"/>
    <x v="1"/>
    <s v="98201"/>
  </r>
  <r>
    <s v="Cody Reed"/>
    <s v="Oakland"/>
    <s v="California"/>
    <x v="1"/>
    <s v="94611"/>
  </r>
  <r>
    <s v="Johnny Luo"/>
    <s v="North Sydney"/>
    <s v="New South Wales"/>
    <x v="0"/>
    <s v="2055"/>
  </r>
  <r>
    <s v="Orlando Gill"/>
    <s v="Lavender Bay"/>
    <s v="New South Wales"/>
    <x v="0"/>
    <s v="2060"/>
  </r>
  <r>
    <s v="Ricky Romero"/>
    <s v="Seaford"/>
    <s v="Victoria"/>
    <x v="0"/>
    <s v="3198"/>
  </r>
  <r>
    <s v="Angel Evans"/>
    <s v="Sunbury"/>
    <s v="Victoria"/>
    <x v="0"/>
    <s v="3429"/>
  </r>
  <r>
    <s v="Tammy Arthur"/>
    <s v="Findon"/>
    <s v="South Australia"/>
    <x v="0"/>
    <s v="5023"/>
  </r>
  <r>
    <s v="Charles Gray"/>
    <s v="N. Vancouver"/>
    <s v="British Columbia"/>
    <x v="2"/>
    <s v="V7L 4J4"/>
  </r>
  <r>
    <s v="Gloria Ramos"/>
    <s v="Malabar"/>
    <s v="New South Wales"/>
    <x v="0"/>
    <s v="2036"/>
  </r>
  <r>
    <s v="Kelvin Andersen"/>
    <s v="Melton"/>
    <s v="Victoria"/>
    <x v="0"/>
    <s v="3337"/>
  </r>
  <r>
    <s v="Cindy Rana"/>
    <s v="Port Macquarie"/>
    <s v="New South Wales"/>
    <x v="0"/>
    <s v="2444"/>
  </r>
  <r>
    <s v="Mason Collins"/>
    <s v="Daly City"/>
    <s v="California"/>
    <x v="1"/>
    <s v="94015"/>
  </r>
  <r>
    <s v="Sarah Rodriguez"/>
    <s v="San Diego"/>
    <s v="California"/>
    <x v="1"/>
    <s v="92102"/>
  </r>
  <r>
    <s v="Emmanuel Martinez"/>
    <s v="Melton"/>
    <s v="Victoria"/>
    <x v="0"/>
    <s v="3337"/>
  </r>
  <r>
    <s v="Ann Patel"/>
    <s v="Milsons Point"/>
    <s v="New South Wales"/>
    <x v="0"/>
    <s v="2061"/>
  </r>
  <r>
    <s v="Wayne Raje"/>
    <s v="Rockhampton"/>
    <s v="Queensland"/>
    <x v="0"/>
    <s v="4700"/>
  </r>
  <r>
    <s v="Clayton Liu"/>
    <s v="Seaford"/>
    <s v="Victoria"/>
    <x v="0"/>
    <s v="3198"/>
  </r>
  <r>
    <s v="Stacey Zhou"/>
    <s v="Sydney"/>
    <s v="New South Wales"/>
    <x v="0"/>
    <s v="1002"/>
  </r>
  <r>
    <s v="Carl Sharma"/>
    <s v="Sydney"/>
    <s v="New South Wales"/>
    <x v="0"/>
    <s v="1002"/>
  </r>
  <r>
    <s v="Paula Ramos"/>
    <s v="Sunbury"/>
    <s v="Victoria"/>
    <x v="0"/>
    <s v="3429"/>
  </r>
  <r>
    <s v="Allison Bailey"/>
    <s v="Goulburn"/>
    <s v="New South Wales"/>
    <x v="0"/>
    <s v="2580"/>
  </r>
  <r>
    <s v="Rebekah Diaz"/>
    <s v="Hobart"/>
    <s v="Tasmania"/>
    <x v="0"/>
    <s v="7001"/>
  </r>
  <r>
    <s v="Colleen Huang"/>
    <s v="Goulburn"/>
    <s v="New South Wales"/>
    <x v="0"/>
    <s v="2580"/>
  </r>
  <r>
    <s v="Candace Sara"/>
    <s v="Goulburn"/>
    <s v="New South Wales"/>
    <x v="0"/>
    <s v="2580"/>
  </r>
  <r>
    <s v="Francis Ruiz"/>
    <s v="Silverwater"/>
    <s v="New South Wales"/>
    <x v="0"/>
    <s v="2264"/>
  </r>
  <r>
    <s v="Brad Chander"/>
    <s v="Hervey Bay"/>
    <s v="Queensland"/>
    <x v="0"/>
    <s v="4655"/>
  </r>
  <r>
    <s v="Ricardo Anand"/>
    <s v="Bendigo"/>
    <s v="Victoria"/>
    <x v="0"/>
    <s v="3550"/>
  </r>
  <r>
    <s v="Ronnie Lin"/>
    <s v="North Sydney"/>
    <s v="New South Wales"/>
    <x v="0"/>
    <s v="2055"/>
  </r>
  <r>
    <s v="Nicole Peterson"/>
    <s v="Coronado"/>
    <s v="California"/>
    <x v="1"/>
    <s v="92118"/>
  </r>
  <r>
    <s v="Abigail Wood"/>
    <s v="Fremont"/>
    <s v="California"/>
    <x v="1"/>
    <s v="94536"/>
  </r>
  <r>
    <s v="Nelson Diaz"/>
    <s v="Rockhampton"/>
    <s v="Queensland"/>
    <x v="0"/>
    <s v="4700"/>
  </r>
  <r>
    <s v="Nicole Lee"/>
    <s v="Oregon City"/>
    <s v="Oregon"/>
    <x v="1"/>
    <s v="97045"/>
  </r>
  <r>
    <s v="Jamie Sun"/>
    <s v="Warrnambool"/>
    <s v="Victoria"/>
    <x v="0"/>
    <s v="3280"/>
  </r>
  <r>
    <s v="Grant Becker"/>
    <s v="Malabar"/>
    <s v="New South Wales"/>
    <x v="0"/>
    <s v="2036"/>
  </r>
  <r>
    <s v="Dawn Xie"/>
    <s v="Caloundra"/>
    <s v="Queensland"/>
    <x v="0"/>
    <s v="4551"/>
  </r>
  <r>
    <s v="Kelli Lin"/>
    <s v="Rockhampton"/>
    <s v="Queensland"/>
    <x v="0"/>
    <s v="4700"/>
  </r>
  <r>
    <s v="Candace Arun"/>
    <s v="Cranbourne"/>
    <s v="Victoria"/>
    <x v="0"/>
    <s v="3977"/>
  </r>
  <r>
    <s v="Gabriella Parker"/>
    <s v="Warrnambool"/>
    <s v="Victoria"/>
    <x v="0"/>
    <s v="3280"/>
  </r>
  <r>
    <s v="Alexia Hughes"/>
    <s v="Bellingham"/>
    <s v="Washington"/>
    <x v="1"/>
    <s v="98225"/>
  </r>
  <r>
    <s v="Megan Martinez"/>
    <s v="Burien"/>
    <s v="Washington"/>
    <x v="1"/>
    <s v="98168"/>
  </r>
  <r>
    <s v="Mason Howard"/>
    <s v="Olympia"/>
    <s v="Washington"/>
    <x v="1"/>
    <s v="98501"/>
  </r>
  <r>
    <s v="Ethan Diaz"/>
    <s v="Spring Valley"/>
    <s v="California"/>
    <x v="1"/>
    <s v="91977"/>
  </r>
  <r>
    <s v="Ian Hughes"/>
    <s v="Woodland Hills"/>
    <s v="California"/>
    <x v="1"/>
    <s v="91364"/>
  </r>
  <r>
    <s v="Adam Campbell"/>
    <s v="Haney"/>
    <s v="British Columbia"/>
    <x v="2"/>
    <s v="V2W 1W2"/>
  </r>
  <r>
    <s v="Eric Powell"/>
    <s v="Lebanon"/>
    <s v="Oregon"/>
    <x v="1"/>
    <s v="97355"/>
  </r>
  <r>
    <s v="Kevin King"/>
    <s v="Wollongong"/>
    <s v="New South Wales"/>
    <x v="0"/>
    <s v="2500"/>
  </r>
  <r>
    <s v="Lisa Roy"/>
    <s v="Rockhampton"/>
    <s v="Queensland"/>
    <x v="0"/>
    <s v="4700"/>
  </r>
  <r>
    <s v="Julio Sanz"/>
    <s v="Hervey Bay"/>
    <s v="Queensland"/>
    <x v="0"/>
    <s v="4655"/>
  </r>
  <r>
    <s v="Bonnie Shen"/>
    <s v="Gold Coast"/>
    <s v="Queensland"/>
    <x v="0"/>
    <s v="4217"/>
  </r>
  <r>
    <s v="Troy Chandra"/>
    <s v="Cranbourne"/>
    <s v="Victoria"/>
    <x v="0"/>
    <s v="3977"/>
  </r>
  <r>
    <s v="Wesley Lin"/>
    <s v="Cranbourne"/>
    <s v="Victoria"/>
    <x v="0"/>
    <s v="3977"/>
  </r>
  <r>
    <s v="Autumn Chen"/>
    <s v="Bendigo"/>
    <s v="Victoria"/>
    <x v="0"/>
    <s v="3550"/>
  </r>
  <r>
    <s v="Johnny Deng"/>
    <s v="Melton"/>
    <s v="Victoria"/>
    <x v="0"/>
    <s v="3337"/>
  </r>
  <r>
    <s v="Eric Zhang"/>
    <s v="Edmonds"/>
    <s v="Washington"/>
    <x v="1"/>
    <s v="98020"/>
  </r>
  <r>
    <s v="Maria Kelly"/>
    <s v="Lemon Grove"/>
    <s v="California"/>
    <x v="1"/>
    <s v="91945"/>
  </r>
  <r>
    <s v="Jordan Alexander"/>
    <s v="Royal Oak"/>
    <s v="British Columbia"/>
    <x v="2"/>
    <s v="V8X"/>
  </r>
  <r>
    <s v="Dalton Robinson"/>
    <s v="Issaquah"/>
    <s v="Washington"/>
    <x v="1"/>
    <s v="98027"/>
  </r>
  <r>
    <s v="Aaron Butler"/>
    <s v="Lebanon"/>
    <s v="Oregon"/>
    <x v="1"/>
    <s v="97355"/>
  </r>
  <r>
    <s v="Sydney Sanchez"/>
    <s v="Redmond"/>
    <s v="Washington"/>
    <x v="1"/>
    <s v="98052"/>
  </r>
  <r>
    <s v="Ryan Butler"/>
    <s v="Beverly Hills"/>
    <s v="California"/>
    <x v="1"/>
    <s v="90210"/>
  </r>
  <r>
    <s v="Gabrielle Torres"/>
    <s v="Burbank"/>
    <s v="California"/>
    <x v="1"/>
    <s v="91502"/>
  </r>
  <r>
    <s v="Alicia Chapman"/>
    <s v="Brisbane"/>
    <s v="Queensland"/>
    <x v="0"/>
    <s v="4000"/>
  </r>
  <r>
    <s v="Gilbert Ma"/>
    <s v="Coronado"/>
    <s v="California"/>
    <x v="1"/>
    <s v="92118"/>
  </r>
  <r>
    <s v="Isabella Carter"/>
    <s v="Los Angeles"/>
    <s v="California"/>
    <x v="1"/>
    <s v="90012"/>
  </r>
  <r>
    <s v="Ashley Ross"/>
    <s v="Sedro Woolley"/>
    <s v="Washington"/>
    <x v="1"/>
    <s v="98284"/>
  </r>
  <r>
    <s v="Karen Wood"/>
    <s v="Oakland"/>
    <s v="California"/>
    <x v="1"/>
    <s v="94611"/>
  </r>
  <r>
    <s v="Connor Adams"/>
    <s v="Westminster"/>
    <s v="British Columbia"/>
    <x v="2"/>
    <s v="V3L 1H4"/>
  </r>
  <r>
    <s v="Emily Alexander"/>
    <s v="El Cajon"/>
    <s v="California"/>
    <x v="1"/>
    <s v="92020"/>
  </r>
  <r>
    <s v="Carlos Hall"/>
    <s v="National City"/>
    <s v="California"/>
    <x v="1"/>
    <s v="91950"/>
  </r>
  <r>
    <s v="Jon Raje"/>
    <s v="Colma"/>
    <s v="California"/>
    <x v="1"/>
    <s v="94014"/>
  </r>
  <r>
    <s v="Kelly Foster"/>
    <s v="Port Orchard"/>
    <s v="Washington"/>
    <x v="1"/>
    <s v="98366"/>
  </r>
  <r>
    <s v="Jada Brooks"/>
    <s v="Burien"/>
    <s v="Washington"/>
    <x v="1"/>
    <s v="98168"/>
  </r>
  <r>
    <s v="Isabella Sandberg"/>
    <s v="Portland"/>
    <s v="Oregon"/>
    <x v="1"/>
    <s v="97205"/>
  </r>
  <r>
    <s v="Savannah Morgan"/>
    <s v="Burbank"/>
    <s v="California"/>
    <x v="1"/>
    <s v="91502"/>
  </r>
  <r>
    <s v="Preston Kapoor"/>
    <s v="Cliffside"/>
    <s v="British Columbia"/>
    <x v="2"/>
    <s v="V8Y 1L1"/>
  </r>
  <r>
    <s v="Melanie Ward"/>
    <s v="Everett"/>
    <s v="Washington"/>
    <x v="1"/>
    <s v="98201"/>
  </r>
  <r>
    <s v="Gerald Martinez"/>
    <s v="Concord"/>
    <s v="California"/>
    <x v="1"/>
    <s v="94519"/>
  </r>
  <r>
    <s v="Isabella Smith"/>
    <s v="San Gabriel"/>
    <s v="California"/>
    <x v="1"/>
    <s v="91776"/>
  </r>
  <r>
    <s v="Connor Alexander"/>
    <s v="Santa Monica"/>
    <s v="California"/>
    <x v="1"/>
    <s v="90401"/>
  </r>
  <r>
    <s v="Brandi Serrano"/>
    <s v="Bremerton"/>
    <s v="Washington"/>
    <x v="1"/>
    <s v="98312"/>
  </r>
  <r>
    <s v="Whitney Sara"/>
    <s v="Chula Vista"/>
    <s v="California"/>
    <x v="1"/>
    <s v="91910"/>
  </r>
  <r>
    <s v="Edward Price"/>
    <s v="Santa Cruz"/>
    <s v="California"/>
    <x v="1"/>
    <s v="95062"/>
  </r>
  <r>
    <s v="Thomas Clark"/>
    <s v="Redmond"/>
    <s v="Washington"/>
    <x v="1"/>
    <s v="98052"/>
  </r>
  <r>
    <s v="Ian Morgan"/>
    <s v="Lincoln Acres"/>
    <s v="California"/>
    <x v="1"/>
    <s v="91950"/>
  </r>
  <r>
    <s v="Edward Nelson"/>
    <s v="Port Hammond"/>
    <s v="British Columbia"/>
    <x v="2"/>
    <s v="V6B 3P7"/>
  </r>
  <r>
    <s v="Savannah Cook"/>
    <s v="La Jolla"/>
    <s v="California"/>
    <x v="1"/>
    <s v="92806"/>
  </r>
  <r>
    <s v="Zoe Morgan"/>
    <s v="Olympia"/>
    <s v="Washington"/>
    <x v="1"/>
    <s v="98501"/>
  </r>
  <r>
    <s v="Blake Lopez"/>
    <s v="Palo Alto"/>
    <s v="California"/>
    <x v="1"/>
    <s v="94303"/>
  </r>
  <r>
    <s v="Madeline Evans"/>
    <s v="Bellingham"/>
    <s v="Washington"/>
    <x v="1"/>
    <s v="98225"/>
  </r>
  <r>
    <s v="Jeremy Barnes"/>
    <s v="Vancouver"/>
    <s v="British Columbia"/>
    <x v="2"/>
    <s v="V7L 4J4"/>
  </r>
  <r>
    <s v="Anthony Harris"/>
    <s v="Port Hammond"/>
    <s v="British Columbia"/>
    <x v="2"/>
    <s v="V6B 3P7"/>
  </r>
  <r>
    <s v="Jenna Nelson"/>
    <s v="Concord"/>
    <s v="California"/>
    <x v="1"/>
    <s v="94519"/>
  </r>
  <r>
    <s v="Devon Raheem"/>
    <s v="Concord"/>
    <s v="California"/>
    <x v="1"/>
    <s v="94519"/>
  </r>
  <r>
    <s v="Nathan Bryant"/>
    <s v="Vancouver"/>
    <s v="British Columbia"/>
    <x v="2"/>
    <s v="V7L 4J4"/>
  </r>
  <r>
    <s v="Jocelyn Ross"/>
    <s v="Concord"/>
    <s v="California"/>
    <x v="1"/>
    <s v="94519"/>
  </r>
  <r>
    <s v="Seth Bailey"/>
    <s v="Corvallis"/>
    <s v="Oregon"/>
    <x v="1"/>
    <s v="97330"/>
  </r>
  <r>
    <s v="Wayne Deng"/>
    <s v="Cliffside"/>
    <s v="British Columbia"/>
    <x v="2"/>
    <s v="V8Y 1L1"/>
  </r>
  <r>
    <s v="Alvin Goldstein"/>
    <s v="Concord"/>
    <s v="California"/>
    <x v="1"/>
    <s v="94519"/>
  </r>
  <r>
    <s v="Samuel Shan"/>
    <s v="Bellingham"/>
    <s v="Washington"/>
    <x v="1"/>
    <s v="98225"/>
  </r>
  <r>
    <s v="Dalton Gonzales"/>
    <s v="Lebanon"/>
    <s v="Oregon"/>
    <x v="1"/>
    <s v="97355"/>
  </r>
  <r>
    <s v="Jamie Serrano"/>
    <s v="Beverly Hills"/>
    <s v="California"/>
    <x v="1"/>
    <s v="90210"/>
  </r>
  <r>
    <s v="Carson Price"/>
    <s v="Lemon Grove"/>
    <s v="California"/>
    <x v="1"/>
    <s v="91945"/>
  </r>
  <r>
    <s v="Luis Alexander"/>
    <s v="Torrance"/>
    <s v="California"/>
    <x v="1"/>
    <s v="90505"/>
  </r>
  <r>
    <s v="Jack Carter"/>
    <s v="Spring Valley"/>
    <s v="California"/>
    <x v="1"/>
    <s v="91977"/>
  </r>
  <r>
    <s v="Elizabeth Simmons"/>
    <s v="Port Hammond"/>
    <s v="British Columbia"/>
    <x v="2"/>
    <s v="V6B 3P7"/>
  </r>
  <r>
    <s v="Katelyn Nelson"/>
    <s v="Newport Beach"/>
    <s v="California"/>
    <x v="1"/>
    <s v="92625"/>
  </r>
  <r>
    <s v="Logan Roberts"/>
    <s v="Spring Valley"/>
    <s v="California"/>
    <x v="1"/>
    <s v="91977"/>
  </r>
  <r>
    <s v="Miguel Griffin"/>
    <s v="Langford"/>
    <s v="British Columbia"/>
    <x v="2"/>
    <s v="V9"/>
  </r>
  <r>
    <s v="Austin Shan"/>
    <s v="San Francisco"/>
    <s v="California"/>
    <x v="1"/>
    <s v="94109"/>
  </r>
  <r>
    <s v="Austin Jones"/>
    <s v="Lake Oswego"/>
    <s v="Oregon"/>
    <x v="1"/>
    <s v="97034"/>
  </r>
  <r>
    <s v="David Harris"/>
    <s v="Port Orchard"/>
    <s v="Washington"/>
    <x v="1"/>
    <s v="98366"/>
  </r>
  <r>
    <s v="Ethan Yang"/>
    <s v="Lincoln Acres"/>
    <s v="California"/>
    <x v="1"/>
    <s v="91950"/>
  </r>
  <r>
    <s v="Caitlin Bell"/>
    <s v="El Cajon"/>
    <s v="California"/>
    <x v="1"/>
    <s v="92020"/>
  </r>
  <r>
    <s v="Stephanie Jenkins"/>
    <s v="Chula Vista"/>
    <s v="California"/>
    <x v="1"/>
    <s v="91910"/>
  </r>
  <r>
    <s v="Marcus Carter"/>
    <s v="Langford"/>
    <s v="British Columbia"/>
    <x v="2"/>
    <s v="V9"/>
  </r>
  <r>
    <s v="Patrick Ward"/>
    <s v="Glendale"/>
    <s v="California"/>
    <x v="1"/>
    <s v="91203"/>
  </r>
  <r>
    <s v="Stacy Rubio"/>
    <s v="Burien"/>
    <s v="Washington"/>
    <x v="1"/>
    <s v="98168"/>
  </r>
  <r>
    <s v="Lucas Gray"/>
    <s v="Kirkland"/>
    <s v="Washington"/>
    <x v="1"/>
    <s v="98033"/>
  </r>
  <r>
    <s v="Cassidy Alexander"/>
    <s v="Daly City"/>
    <s v="California"/>
    <x v="1"/>
    <s v="94015"/>
  </r>
  <r>
    <s v="Hunter Jenkins"/>
    <s v="Downey"/>
    <s v="California"/>
    <x v="1"/>
    <s v="90241"/>
  </r>
  <r>
    <s v="Katelyn Watson"/>
    <s v="Mill Valley"/>
    <s v="California"/>
    <x v="1"/>
    <s v="94941"/>
  </r>
  <r>
    <s v="Abigail Reed"/>
    <s v="National City"/>
    <s v="California"/>
    <x v="1"/>
    <s v="91950"/>
  </r>
  <r>
    <s v="Noah Foster"/>
    <s v="San Diego"/>
    <s v="California"/>
    <x v="1"/>
    <s v="92102"/>
  </r>
  <r>
    <s v="Alfredo Martin"/>
    <s v="Cliffside"/>
    <s v="British Columbia"/>
    <x v="2"/>
    <s v="V8Y 1L1"/>
  </r>
  <r>
    <s v="Jose Diaz"/>
    <s v="Edmonds"/>
    <s v="Washington"/>
    <x v="1"/>
    <s v="98020"/>
  </r>
  <r>
    <s v="Haley Flores"/>
    <s v="Lake Oswego"/>
    <s v="Oregon"/>
    <x v="1"/>
    <s v="97034"/>
  </r>
  <r>
    <s v="Michelle Bailey"/>
    <s v="Seattle"/>
    <s v="Washington"/>
    <x v="1"/>
    <s v="98104"/>
  </r>
  <r>
    <s v="Abigail Coleman"/>
    <s v="Sedro Woolley"/>
    <s v="Washington"/>
    <x v="1"/>
    <s v="98284"/>
  </r>
  <r>
    <s v="Brandon Clark"/>
    <s v="Spokane"/>
    <s v="Washington"/>
    <x v="1"/>
    <s v="99202"/>
  </r>
  <r>
    <s v="Suzanne Gao"/>
    <s v="Burbank"/>
    <s v="California"/>
    <x v="1"/>
    <s v="91502"/>
  </r>
  <r>
    <s v="Jacqueline Ramirez"/>
    <s v="Novato"/>
    <s v="California"/>
    <x v="1"/>
    <s v="94947"/>
  </r>
  <r>
    <s v="Madison Henderson"/>
    <s v="San Diego"/>
    <s v="California"/>
    <x v="1"/>
    <s v="92102"/>
  </r>
  <r>
    <s v="Neil Gutierrez"/>
    <s v="Cliffside"/>
    <s v="British Columbia"/>
    <x v="2"/>
    <s v="V8Y 1L1"/>
  </r>
  <r>
    <s v="Cole Ward"/>
    <s v="Haney"/>
    <s v="British Columbia"/>
    <x v="2"/>
    <s v="V2W 1W2"/>
  </r>
  <r>
    <s v="Joseph Lewis"/>
    <s v="Kirkland"/>
    <s v="Washington"/>
    <x v="1"/>
    <s v="98033"/>
  </r>
  <r>
    <s v="Robert Jai"/>
    <s v="Daly City"/>
    <s v="California"/>
    <x v="1"/>
    <s v="94015"/>
  </r>
  <r>
    <s v="Carson Coleman"/>
    <s v="San Diego"/>
    <s v="California"/>
    <x v="1"/>
    <s v="92102"/>
  </r>
  <r>
    <s v="Kayla Gonzales"/>
    <s v="N. Vancouver"/>
    <s v="British Columbia"/>
    <x v="2"/>
    <s v="V7L 4J4"/>
  </r>
  <r>
    <s v="James Hughes"/>
    <s v="Olympia"/>
    <s v="Washington"/>
    <x v="1"/>
    <s v="98501"/>
  </r>
  <r>
    <s v="Nichole Rai"/>
    <s v="Beverly Hills"/>
    <s v="California"/>
    <x v="1"/>
    <s v="90210"/>
  </r>
  <r>
    <s v="Patrick Cox"/>
    <s v="Chula Vista"/>
    <s v="California"/>
    <x v="1"/>
    <s v="91910"/>
  </r>
  <r>
    <s v="Cameron Wilson"/>
    <s v="Coronado"/>
    <s v="California"/>
    <x v="1"/>
    <s v="92118"/>
  </r>
  <r>
    <s v="Bailey Ramirez"/>
    <s v="San Carlos"/>
    <s v="California"/>
    <x v="1"/>
    <s v="94070"/>
  </r>
  <r>
    <s v="Devin Long"/>
    <s v="Tacoma"/>
    <s v="Washington"/>
    <x v="1"/>
    <s v="98403"/>
  </r>
  <r>
    <s v="Deb Foster"/>
    <s v="Oak Bay"/>
    <s v="British Columbia"/>
    <x v="2"/>
    <s v="V8P"/>
  </r>
  <r>
    <s v="Morgan Clark"/>
    <s v="Grossmont"/>
    <s v="California"/>
    <x v="1"/>
    <s v="91941"/>
  </r>
  <r>
    <s v="Melanie Long"/>
    <s v="Lynnwood"/>
    <s v="Washington"/>
    <x v="1"/>
    <s v="98036"/>
  </r>
  <r>
    <s v="Chloe Torres"/>
    <s v="Bremerton"/>
    <s v="Washington"/>
    <x v="1"/>
    <s v="98312"/>
  </r>
  <r>
    <s v="Ronald Gonzalez"/>
    <s v="Paris"/>
    <s v="Seine (Paris)"/>
    <x v="5"/>
    <s v="75002"/>
  </r>
  <r>
    <s v="Randall Gutierrez"/>
    <s v="Poing"/>
    <s v="Saarland"/>
    <x v="3"/>
    <s v="66041"/>
  </r>
  <r>
    <s v="Hunter Smith"/>
    <s v="Billericay"/>
    <s v="England"/>
    <x v="4"/>
    <s v="CM11"/>
  </r>
  <r>
    <s v="Suzanne Li"/>
    <s v="Berks"/>
    <s v="England"/>
    <x v="4"/>
    <s v="SL4 1RH"/>
  </r>
  <r>
    <s v="Michele Lopez"/>
    <s v="London"/>
    <s v="England"/>
    <x v="4"/>
    <s v="SE1 8HL"/>
  </r>
  <r>
    <s v="Carol Perry"/>
    <s v="Bottrop"/>
    <s v="Nordrhein-Westfalen"/>
    <x v="3"/>
    <s v="46236"/>
  </r>
  <r>
    <s v="Richard Sanders"/>
    <s v="Peterborough"/>
    <s v="England"/>
    <x v="4"/>
    <s v="PB12"/>
  </r>
  <r>
    <s v="Emma Russell"/>
    <s v="Billericay"/>
    <s v="England"/>
    <x v="4"/>
    <s v="CM11"/>
  </r>
  <r>
    <s v="Stacey Xu"/>
    <s v="Paris"/>
    <s v="Seine (Paris)"/>
    <x v="5"/>
    <s v="75008"/>
  </r>
  <r>
    <s v="Krystal Zhu"/>
    <s v="München"/>
    <s v="Hessen"/>
    <x v="3"/>
    <s v="80074"/>
  </r>
  <r>
    <s v="Barbara Yuan"/>
    <s v="Bracknell"/>
    <s v="England"/>
    <x v="4"/>
    <s v="RG12 8TB"/>
  </r>
  <r>
    <s v="Larry Serrano"/>
    <s v="London"/>
    <s v="England"/>
    <x v="4"/>
    <s v="EC1R 0DU"/>
  </r>
  <r>
    <s v="Gerald Subram"/>
    <s v="London"/>
    <s v="England"/>
    <x v="4"/>
    <s v="W1Y 3RA"/>
  </r>
  <r>
    <s v="Ruben Madan"/>
    <s v="Paris"/>
    <s v="Seine (Paris)"/>
    <x v="5"/>
    <s v="75008"/>
  </r>
  <r>
    <s v="Franklin Becker"/>
    <s v="Werne"/>
    <s v="Nordrhein-Westfalen"/>
    <x v="3"/>
    <s v="59368"/>
  </r>
  <r>
    <s v="Seth Baker"/>
    <s v="Gateshead"/>
    <s v="England"/>
    <x v="4"/>
    <s v="GA10"/>
  </r>
  <r>
    <s v="Joanna Romero"/>
    <s v="Lille"/>
    <s v="Nord"/>
    <x v="5"/>
    <s v="59000"/>
  </r>
  <r>
    <s v="Morgan Bryant"/>
    <s v="Paris"/>
    <s v="Seine (Paris)"/>
    <x v="5"/>
    <s v="75007"/>
  </r>
  <r>
    <s v="Timothy Green"/>
    <s v="Saarlouis"/>
    <s v="Saarland"/>
    <x v="3"/>
    <s v="66740"/>
  </r>
  <r>
    <s v="Faith Wood"/>
    <s v="Peterborough"/>
    <s v="England"/>
    <x v="4"/>
    <s v="PB12"/>
  </r>
  <r>
    <s v="Victoria Howard"/>
    <s v="Kirkby"/>
    <s v="England"/>
    <x v="4"/>
    <s v="KB9"/>
  </r>
  <r>
    <s v="Jonathon Munoz"/>
    <s v="Offenbach"/>
    <s v="Saarland"/>
    <x v="3"/>
    <s v="63009"/>
  </r>
  <r>
    <s v="Sergio Patel"/>
    <s v="Les Ulis"/>
    <s v="Essonne"/>
    <x v="5"/>
    <s v="91940"/>
  </r>
  <r>
    <s v="Jay Moreno"/>
    <s v="Paderborn"/>
    <s v="Hamburg"/>
    <x v="3"/>
    <s v="33041"/>
  </r>
  <r>
    <s v="Kristi Martinez"/>
    <s v="Orleans"/>
    <s v="Loiret"/>
    <x v="5"/>
    <s v="45000"/>
  </r>
  <r>
    <s v="Toni Raman"/>
    <s v="Saint Ouen"/>
    <s v="Loir et Cher"/>
    <x v="5"/>
    <s v="41100"/>
  </r>
  <r>
    <s v="Kari Vance"/>
    <s v="Saint-Denis"/>
    <s v="Seine Saint Denis"/>
    <x v="5"/>
    <s v="93400"/>
  </r>
  <r>
    <s v="Sierra Turner"/>
    <s v="Saarlouis"/>
    <s v="Saarland"/>
    <x v="3"/>
    <s v="66740"/>
  </r>
  <r>
    <s v="Gilbert Tang"/>
    <s v="Milton Keynes"/>
    <s v="England"/>
    <x v="4"/>
    <s v="MK8 8DF"/>
  </r>
  <r>
    <s v="Warren Rai"/>
    <s v="London"/>
    <s v="England"/>
    <x v="4"/>
    <s v="SW6 SBY"/>
  </r>
  <r>
    <s v="Alfredo Sandberg"/>
    <s v="Roissy en Brie"/>
    <s v="Seine et Marne"/>
    <x v="5"/>
    <s v="77680"/>
  </r>
  <r>
    <s v="Billy Rubio"/>
    <s v="Dresden"/>
    <s v="Hessen"/>
    <x v="3"/>
    <s v="01071"/>
  </r>
  <r>
    <s v="Gloria Navarro"/>
    <s v="Hamburg"/>
    <s v="Hamburg"/>
    <x v="3"/>
    <s v="20354"/>
  </r>
  <r>
    <s v="Tara Luo"/>
    <s v="Bobigny"/>
    <s v="Seine Saint Denis"/>
    <x v="5"/>
    <s v="93000"/>
  </r>
  <r>
    <s v="Phillip Raman"/>
    <s v="Versailles"/>
    <s v="Yveline"/>
    <x v="5"/>
    <s v="78000"/>
  </r>
  <r>
    <s v="Ross Rubio"/>
    <s v="London"/>
    <s v="England"/>
    <x v="4"/>
    <s v="W1V 5RN"/>
  </r>
  <r>
    <s v="Daisy Gutierrez"/>
    <s v="Peterborough"/>
    <s v="England"/>
    <x v="4"/>
    <s v="PB12"/>
  </r>
  <r>
    <s v="Patricia Vance"/>
    <s v="Bobigny"/>
    <s v="Seine Saint Denis"/>
    <x v="5"/>
    <s v="93000"/>
  </r>
  <r>
    <s v="Naomi Romero"/>
    <s v="Les Ulis"/>
    <s v="Essonne"/>
    <x v="5"/>
    <s v="91940"/>
  </r>
  <r>
    <s v="Gary Moreno"/>
    <s v="High Wycombe"/>
    <s v="England"/>
    <x v="4"/>
    <s v="HP10 9QY"/>
  </r>
  <r>
    <s v="Michele Schmidt"/>
    <s v="York"/>
    <s v="England"/>
    <x v="4"/>
    <s v="Y024 1GF"/>
  </r>
  <r>
    <s v="Cory Garcia"/>
    <s v="Bottrop"/>
    <s v="Nordrhein-Westfalen"/>
    <x v="3"/>
    <s v="46236"/>
  </r>
  <r>
    <s v="Brad Raje"/>
    <s v="Gateshead"/>
    <s v="England"/>
    <x v="4"/>
    <s v="GA10"/>
  </r>
  <r>
    <s v="Christy Chander"/>
    <s v="London"/>
    <s v="England"/>
    <x v="4"/>
    <s v="W1N 9FA"/>
  </r>
  <r>
    <s v="Jerome Ruiz"/>
    <s v="Berlin"/>
    <s v="Hessen"/>
    <x v="3"/>
    <s v="14129"/>
  </r>
  <r>
    <s v="Kara Deng"/>
    <s v="Berlin"/>
    <s v="Saarland"/>
    <x v="3"/>
    <s v="12171"/>
  </r>
  <r>
    <s v="Elijah Butler"/>
    <s v="Sunbury"/>
    <s v="Victoria"/>
    <x v="0"/>
    <s v="3429"/>
  </r>
  <r>
    <s v="Francis Alvarez"/>
    <s v="Brisbane"/>
    <s v="Queensland"/>
    <x v="0"/>
    <s v="4000"/>
  </r>
  <r>
    <s v="Allen Suri"/>
    <s v="Townsville"/>
    <s v="Queensland"/>
    <x v="0"/>
    <s v="4810"/>
  </r>
  <r>
    <s v="Molly Rana"/>
    <s v="Goulburn"/>
    <s v="New South Wales"/>
    <x v="0"/>
    <s v="2580"/>
  </r>
  <r>
    <s v="Jarrod Madan"/>
    <s v="Melbourne"/>
    <s v="Victoria"/>
    <x v="0"/>
    <s v="3000"/>
  </r>
  <r>
    <s v="Gloria Serrano"/>
    <s v="Silverwater"/>
    <s v="New South Wales"/>
    <x v="0"/>
    <s v="2264"/>
  </r>
  <r>
    <s v="Kate Lal"/>
    <s v="Lavender Bay"/>
    <s v="New South Wales"/>
    <x v="0"/>
    <s v="2060"/>
  </r>
  <r>
    <s v="Nicole Coleman"/>
    <s v="Goulburn"/>
    <s v="New South Wales"/>
    <x v="0"/>
    <s v="2580"/>
  </r>
  <r>
    <s v="Pedro Malhotra"/>
    <s v="Rockhampton"/>
    <s v="Queensland"/>
    <x v="0"/>
    <s v="4700"/>
  </r>
  <r>
    <s v="Kristopher Lopez"/>
    <s v="Melbourne"/>
    <s v="Victoria"/>
    <x v="0"/>
    <s v="3000"/>
  </r>
  <r>
    <s v="Albert Navarro"/>
    <s v="Matraville"/>
    <s v="New South Wales"/>
    <x v="0"/>
    <s v="2036"/>
  </r>
  <r>
    <s v="Drew Jai"/>
    <s v="Darlinghurst"/>
    <s v="New South Wales"/>
    <x v="0"/>
    <s v="2010"/>
  </r>
  <r>
    <s v="Carla Mehta"/>
    <s v="Hawthorne"/>
    <s v="Queensland"/>
    <x v="0"/>
    <s v="4171"/>
  </r>
  <r>
    <s v="Erica Liu"/>
    <s v="Townsville"/>
    <s v="Queensland"/>
    <x v="0"/>
    <s v="4810"/>
  </r>
  <r>
    <s v="Sheena Shan"/>
    <s v="Caloundra"/>
    <s v="Queensland"/>
    <x v="0"/>
    <s v="4551"/>
  </r>
  <r>
    <s v="Jermaine Garcia"/>
    <s v="East Brisbane"/>
    <s v="Queensland"/>
    <x v="0"/>
    <s v="4169"/>
  </r>
  <r>
    <s v="Candace Sanchez"/>
    <s v="Sydney"/>
    <s v="New South Wales"/>
    <x v="0"/>
    <s v="1002"/>
  </r>
  <r>
    <s v="Jacquelyn Hernandez"/>
    <s v="Gold Coast"/>
    <s v="Queensland"/>
    <x v="0"/>
    <s v="4217"/>
  </r>
  <r>
    <s v="Brendan Rai"/>
    <s v="Lane Cove"/>
    <s v="New South Wales"/>
    <x v="0"/>
    <s v="1597"/>
  </r>
  <r>
    <s v="Barry Kovár"/>
    <s v="North Ryde"/>
    <s v="New South Wales"/>
    <x v="0"/>
    <s v="2113"/>
  </r>
  <r>
    <s v="Darryl Yang"/>
    <s v="Matraville"/>
    <s v="New South Wales"/>
    <x v="0"/>
    <s v="2036"/>
  </r>
  <r>
    <s v="Randall Ramos"/>
    <s v="Malabar"/>
    <s v="New South Wales"/>
    <x v="0"/>
    <s v="2036"/>
  </r>
  <r>
    <s v="Jimmy Munoz"/>
    <s v="Rhodes"/>
    <s v="New South Wales"/>
    <x v="0"/>
    <s v="2138"/>
  </r>
  <r>
    <s v="Fernando Lewis"/>
    <s v="Sedro Woolley"/>
    <s v="Washington"/>
    <x v="1"/>
    <s v="98284"/>
  </r>
  <r>
    <s v="Justin Foster"/>
    <s v="Fremont"/>
    <s v="California"/>
    <x v="1"/>
    <s v="94536"/>
  </r>
  <r>
    <s v="Benjamin Gonzales"/>
    <s v="Oregon City"/>
    <s v="Oregon"/>
    <x v="1"/>
    <s v="97045"/>
  </r>
  <r>
    <s v="Tiffany Ma"/>
    <s v="Cliffside"/>
    <s v="British Columbia"/>
    <x v="2"/>
    <s v="V8Y 1L1"/>
  </r>
  <r>
    <s v="Jordan Green"/>
    <s v="Tacoma"/>
    <s v="Washington"/>
    <x v="1"/>
    <s v="98403"/>
  </r>
  <r>
    <s v="Wyatt Jackson"/>
    <s v="Woodburn"/>
    <s v="Oregon"/>
    <x v="1"/>
    <s v="97071"/>
  </r>
  <r>
    <s v="Mariah Ward"/>
    <s v="Langley"/>
    <s v="British Columbia"/>
    <x v="2"/>
    <s v="V3A 4R2"/>
  </r>
  <r>
    <s v="Rachel Russell"/>
    <s v="Westminster"/>
    <s v="British Columbia"/>
    <x v="2"/>
    <s v="V3L 1H4"/>
  </r>
  <r>
    <s v="Amber Roberts"/>
    <s v="Cliffside"/>
    <s v="British Columbia"/>
    <x v="2"/>
    <s v="V8Y 1L1"/>
  </r>
  <r>
    <s v="Jaclyn Lal"/>
    <s v="Casper"/>
    <s v="Wyoming"/>
    <x v="1"/>
    <s v="82601"/>
  </r>
  <r>
    <s v="Gavin Bryant"/>
    <s v="Everett"/>
    <s v="Washington"/>
    <x v="1"/>
    <s v="98201"/>
  </r>
  <r>
    <s v="Trinity Gray"/>
    <s v="Lebanon"/>
    <s v="Oregon"/>
    <x v="1"/>
    <s v="97355"/>
  </r>
  <r>
    <s v="Stephanie Foster"/>
    <s v="W. Linn"/>
    <s v="Oregon"/>
    <x v="1"/>
    <s v="97068"/>
  </r>
  <r>
    <s v="Jenna Roberts"/>
    <s v="Bellflower"/>
    <s v="California"/>
    <x v="1"/>
    <s v="90706"/>
  </r>
  <r>
    <s v="Theodore Martin"/>
    <s v="Burbank"/>
    <s v="California"/>
    <x v="1"/>
    <s v="91502"/>
  </r>
  <r>
    <s v="Vanessa Coleman"/>
    <s v="Port Hammond"/>
    <s v="British Columbia"/>
    <x v="2"/>
    <s v="V6B 3P7"/>
  </r>
  <r>
    <s v="Taylor Gonzales"/>
    <s v="Bellingham"/>
    <s v="Washington"/>
    <x v="1"/>
    <s v="98225"/>
  </r>
  <r>
    <s v="Clayton Goel"/>
    <s v="Colma"/>
    <s v="California"/>
    <x v="1"/>
    <s v="94014"/>
  </r>
  <r>
    <s v="Christina Reed"/>
    <s v="Kirkland"/>
    <s v="Washington"/>
    <x v="1"/>
    <s v="98033"/>
  </r>
  <r>
    <s v="Marcus Roberts"/>
    <s v="Burbank"/>
    <s v="California"/>
    <x v="1"/>
    <s v="91502"/>
  </r>
  <r>
    <s v="Brianna Moore"/>
    <s v="Fremont"/>
    <s v="California"/>
    <x v="1"/>
    <s v="94536"/>
  </r>
  <r>
    <s v="Juan Ward"/>
    <s v="N. Vancouver"/>
    <s v="British Columbia"/>
    <x v="2"/>
    <s v="V7L 4J4"/>
  </r>
  <r>
    <s v="Luke Wright"/>
    <s v="Woodburn"/>
    <s v="Oregon"/>
    <x v="1"/>
    <s v="97071"/>
  </r>
  <r>
    <s v="Jose Jones"/>
    <s v="Coronado"/>
    <s v="California"/>
    <x v="1"/>
    <s v="92118"/>
  </r>
  <r>
    <s v="Chloe Perez"/>
    <s v="Yakima"/>
    <s v="Washington"/>
    <x v="1"/>
    <s v="98901"/>
  </r>
  <r>
    <s v="Sara Lopez"/>
    <s v="Salem"/>
    <s v="Oregon"/>
    <x v="1"/>
    <s v="97301"/>
  </r>
  <r>
    <s v="Alexa Bell"/>
    <s v="Santa Cruz"/>
    <s v="California"/>
    <x v="1"/>
    <s v="95062"/>
  </r>
  <r>
    <s v="Jacqueline Bell"/>
    <s v="San Francisco"/>
    <s v="California"/>
    <x v="1"/>
    <s v="94109"/>
  </r>
  <r>
    <s v="Manuel Malhotra"/>
    <s v="Burien"/>
    <s v="Washington"/>
    <x v="1"/>
    <s v="98168"/>
  </r>
  <r>
    <s v="Seth Barnes"/>
    <s v="Bellingham"/>
    <s v="Washington"/>
    <x v="1"/>
    <s v="98225"/>
  </r>
  <r>
    <s v="Melanie Howard"/>
    <s v="Downey"/>
    <s v="California"/>
    <x v="1"/>
    <s v="90241"/>
  </r>
  <r>
    <s v="Brittney Ye"/>
    <s v="Burien"/>
    <s v="Washington"/>
    <x v="1"/>
    <s v="98168"/>
  </r>
  <r>
    <s v="Connor Roberts"/>
    <s v="Edmonds"/>
    <s v="Washington"/>
    <x v="1"/>
    <s v="98020"/>
  </r>
  <r>
    <s v="Bryce Torres"/>
    <s v="Edmonds"/>
    <s v="Washington"/>
    <x v="1"/>
    <s v="98020"/>
  </r>
  <r>
    <s v="David Griffin"/>
    <s v="Redmond"/>
    <s v="Washington"/>
    <x v="1"/>
    <s v="98052"/>
  </r>
  <r>
    <s v="Tabitha Blanco"/>
    <s v="Chula Vista"/>
    <s v="California"/>
    <x v="1"/>
    <s v="91910"/>
  </r>
  <r>
    <s v="Caleb Edwards"/>
    <s v="Fremont"/>
    <s v="California"/>
    <x v="1"/>
    <s v="94536"/>
  </r>
  <r>
    <s v="Ethan Wilson"/>
    <s v="Woodland Hills"/>
    <s v="California"/>
    <x v="1"/>
    <s v="91364"/>
  </r>
  <r>
    <s v="Spencer Foster"/>
    <s v="Salem"/>
    <s v="Oregon"/>
    <x v="1"/>
    <s v="97301"/>
  </r>
  <r>
    <s v="Caleb Powell"/>
    <s v="Newton"/>
    <s v="British Columbia"/>
    <x v="2"/>
    <s v="V2M1P1"/>
  </r>
  <r>
    <s v="William Thomas"/>
    <s v="Cliffside"/>
    <s v="British Columbia"/>
    <x v="2"/>
    <s v="V8Y 1L1"/>
  </r>
  <r>
    <s v="Grace Torres"/>
    <s v="Concord"/>
    <s v="California"/>
    <x v="1"/>
    <s v="94519"/>
  </r>
  <r>
    <s v="Carson Wood"/>
    <s v="Burien"/>
    <s v="Washington"/>
    <x v="1"/>
    <s v="98168"/>
  </r>
  <r>
    <s v="Jennifer Miller"/>
    <s v="Corvallis"/>
    <s v="Oregon"/>
    <x v="1"/>
    <s v="97330"/>
  </r>
  <r>
    <s v="Elijah Carter"/>
    <s v="N. Vancouver"/>
    <s v="British Columbia"/>
    <x v="2"/>
    <s v="V7L 4J4"/>
  </r>
  <r>
    <s v="Angela Patterson"/>
    <s v="Woodland Hills"/>
    <s v="California"/>
    <x v="1"/>
    <s v="91364"/>
  </r>
  <r>
    <s v="Mariah Brooks"/>
    <s v="Haney"/>
    <s v="British Columbia"/>
    <x v="2"/>
    <s v="V2W 1W2"/>
  </r>
  <r>
    <s v="Jordan Parker"/>
    <s v="N. Vancouver"/>
    <s v="British Columbia"/>
    <x v="2"/>
    <s v="V7L 4J4"/>
  </r>
  <r>
    <s v="Ethan Winston"/>
    <s v="Oak Bay"/>
    <s v="British Columbia"/>
    <x v="2"/>
    <s v="V8P"/>
  </r>
  <r>
    <s v="Connor Diaz"/>
    <s v="Port Orchard"/>
    <s v="Washington"/>
    <x v="1"/>
    <s v="98366"/>
  </r>
  <r>
    <s v="Faith Price"/>
    <s v="Tacoma"/>
    <s v="Washington"/>
    <x v="1"/>
    <s v="98403"/>
  </r>
  <r>
    <s v="Jennifer Hall"/>
    <s v="Woodburn"/>
    <s v="Oregon"/>
    <x v="1"/>
    <s v="97071"/>
  </r>
  <r>
    <s v="Brianna Garcia"/>
    <s v="Yakima"/>
    <s v="Washington"/>
    <x v="1"/>
    <s v="98901"/>
  </r>
  <r>
    <s v="Bailey Roberts"/>
    <s v="Burlingame"/>
    <s v="California"/>
    <x v="1"/>
    <s v="94010"/>
  </r>
  <r>
    <s v="Kelli Xu"/>
    <s v="Burien"/>
    <s v="Washington"/>
    <x v="1"/>
    <s v="98168"/>
  </r>
  <r>
    <s v="Thomas Thomas"/>
    <s v="Langley"/>
    <s v="British Columbia"/>
    <x v="2"/>
    <s v="V3A 4R2"/>
  </r>
  <r>
    <s v="Faith Jenkins"/>
    <s v="Marysville"/>
    <s v="Washington"/>
    <x v="1"/>
    <s v="98270"/>
  </r>
  <r>
    <s v="Martin Sanchez"/>
    <s v="Cliffside"/>
    <s v="British Columbia"/>
    <x v="2"/>
    <s v="V8Y 1L1"/>
  </r>
  <r>
    <s v="Jaclyn Liang"/>
    <s v="Coronado"/>
    <s v="California"/>
    <x v="1"/>
    <s v="92118"/>
  </r>
  <r>
    <s v="Cameron Zhang"/>
    <s v="Puyallup"/>
    <s v="Washington"/>
    <x v="1"/>
    <s v="98371"/>
  </r>
  <r>
    <s v="Arianna Cook"/>
    <s v="Edmonds"/>
    <s v="Washington"/>
    <x v="1"/>
    <s v="98020"/>
  </r>
  <r>
    <s v="Christian Lewis"/>
    <s v="Palo Alto"/>
    <s v="California"/>
    <x v="1"/>
    <s v="94303"/>
  </r>
  <r>
    <s v="Katherine Rivera"/>
    <s v="Woodland Hills"/>
    <s v="California"/>
    <x v="1"/>
    <s v="91364"/>
  </r>
  <r>
    <s v="Richard Lewis"/>
    <s v="San Diego"/>
    <s v="California"/>
    <x v="1"/>
    <s v="92102"/>
  </r>
  <r>
    <s v="Olivia Harris"/>
    <s v="Corvallis"/>
    <s v="Oregon"/>
    <x v="1"/>
    <s v="97330"/>
  </r>
  <r>
    <s v="Anthony Wilson"/>
    <s v="Burien"/>
    <s v="Washington"/>
    <x v="1"/>
    <s v="98168"/>
  </r>
  <r>
    <s v="Charles Cooper"/>
    <s v="Daly City"/>
    <s v="California"/>
    <x v="1"/>
    <s v="94015"/>
  </r>
  <r>
    <s v="Kaylee Perez"/>
    <s v="Daly City"/>
    <s v="California"/>
    <x v="1"/>
    <s v="94015"/>
  </r>
  <r>
    <s v="Alexandra Rodriguez"/>
    <s v="Oak Bay"/>
    <s v="British Columbia"/>
    <x v="2"/>
    <s v="V8P"/>
  </r>
  <r>
    <s v="Wyatt Diaz"/>
    <s v="Concord"/>
    <s v="California"/>
    <x v="1"/>
    <s v="94519"/>
  </r>
  <r>
    <s v="Sydney Howard"/>
    <s v="West Covina"/>
    <s v="California"/>
    <x v="1"/>
    <s v="91791"/>
  </r>
  <r>
    <s v="Spencer Alexander"/>
    <s v="Walla Walla"/>
    <s v="Washington"/>
    <x v="1"/>
    <s v="99362"/>
  </r>
  <r>
    <s v="Luis Bryant"/>
    <s v="Lemon Grove"/>
    <s v="California"/>
    <x v="1"/>
    <s v="91945"/>
  </r>
  <r>
    <s v="Blake Brown"/>
    <s v="Bremerton"/>
    <s v="Washington"/>
    <x v="1"/>
    <s v="98312"/>
  </r>
  <r>
    <s v="Ronnie Sun"/>
    <s v="Burbank"/>
    <s v="California"/>
    <x v="1"/>
    <s v="91502"/>
  </r>
  <r>
    <s v="Keith Nara"/>
    <s v="Concord"/>
    <s v="California"/>
    <x v="1"/>
    <s v="94519"/>
  </r>
  <r>
    <s v="Cedric Zeng"/>
    <s v="Coronado"/>
    <s v="California"/>
    <x v="1"/>
    <s v="92118"/>
  </r>
  <r>
    <s v="Sean Cooper"/>
    <s v="Puyallup"/>
    <s v="Washington"/>
    <x v="1"/>
    <s v="98371"/>
  </r>
  <r>
    <s v="Julia Bell"/>
    <s v="Vancouver"/>
    <s v="British Columbia"/>
    <x v="2"/>
    <s v="V7L 4J4"/>
  </r>
  <r>
    <s v="Jose Anderson"/>
    <s v="San Gabriel"/>
    <s v="California"/>
    <x v="1"/>
    <s v="91776"/>
  </r>
  <r>
    <s v="Aidan Barnes"/>
    <s v="Imperial Beach"/>
    <s v="California"/>
    <x v="1"/>
    <s v="91932"/>
  </r>
  <r>
    <s v="Zachary Bryant"/>
    <s v="Newton"/>
    <s v="British Columbia"/>
    <x v="2"/>
    <s v="V2M1N7"/>
  </r>
  <r>
    <s v="Hannah Hayes"/>
    <s v="Victoria"/>
    <s v="British Columbia"/>
    <x v="2"/>
    <s v="V8V"/>
  </r>
  <r>
    <s v="Sara Green"/>
    <s v="Bellingham"/>
    <s v="Washington"/>
    <x v="1"/>
    <s v="98225"/>
  </r>
  <r>
    <s v="Jocelyn Powell"/>
    <s v="Vancouver"/>
    <s v="British Columbia"/>
    <x v="2"/>
    <s v="V7L 4J4"/>
  </r>
  <r>
    <s v="Gabrielle Jenkins"/>
    <s v="Haney"/>
    <s v="British Columbia"/>
    <x v="2"/>
    <s v="V2W 1W2"/>
  </r>
  <r>
    <s v="Allison Watson"/>
    <s v="Mill Valley"/>
    <s v="California"/>
    <x v="1"/>
    <s v="94941"/>
  </r>
  <r>
    <s v="Terry Champion"/>
    <s v="Berlin"/>
    <s v="Saarland"/>
    <x v="3"/>
    <s v="12171"/>
  </r>
  <r>
    <s v="Orlando Muñoz"/>
    <s v="Roissy en Brie"/>
    <s v="Seine et Marne"/>
    <x v="5"/>
    <s v="77680"/>
  </r>
  <r>
    <s v="Kenneth Goel"/>
    <s v="Stuttgart"/>
    <s v="Saarland"/>
    <x v="3"/>
    <s v="70511"/>
  </r>
  <r>
    <s v="Edwin Yuan"/>
    <s v="Roubaix"/>
    <s v="Nord"/>
    <x v="5"/>
    <s v="59100"/>
  </r>
  <r>
    <s v="Karl Jai"/>
    <s v="Colomiers"/>
    <s v="Garonne (Haute)"/>
    <x v="5"/>
    <s v="31770"/>
  </r>
  <r>
    <s v="Leslie Jimenez"/>
    <s v="Berlin"/>
    <s v="Nordrhein-Westfalen"/>
    <x v="3"/>
    <s v="14197"/>
  </r>
  <r>
    <s v="Crystal Zhang"/>
    <s v="München"/>
    <s v="Nordrhein-Westfalen"/>
    <x v="3"/>
    <s v="80074"/>
  </r>
  <r>
    <s v="Christina Rogers"/>
    <s v="Bury"/>
    <s v="England"/>
    <x v="4"/>
    <s v="PE17"/>
  </r>
  <r>
    <s v="Jessica Rodriguez"/>
    <s v="Cheltenham"/>
    <s v="England"/>
    <x v="4"/>
    <s v="GL50"/>
  </r>
  <r>
    <s v="Benjamin Lal"/>
    <s v="Lille"/>
    <s v="Nord"/>
    <x v="5"/>
    <s v="59000"/>
  </r>
  <r>
    <s v="Nicolas Jai"/>
    <s v="Roubaix"/>
    <s v="Nord"/>
    <x v="5"/>
    <s v="59100"/>
  </r>
  <r>
    <s v="Craig Gomez"/>
    <s v="Frankfurt am Main"/>
    <s v="Saarland"/>
    <x v="3"/>
    <s v="60061"/>
  </r>
  <r>
    <s v="Jésus Gill"/>
    <s v="Paris"/>
    <s v="Seine (Paris)"/>
    <x v="5"/>
    <s v="75007"/>
  </r>
  <r>
    <s v="Jada Morris"/>
    <s v="Bottrop"/>
    <s v="Nordrhein-Westfalen"/>
    <x v="3"/>
    <s v="46236"/>
  </r>
  <r>
    <s v="Adriana Rana"/>
    <s v="Paris"/>
    <s v="Seine (Paris)"/>
    <x v="5"/>
    <s v="75016"/>
  </r>
  <r>
    <s v="Valerie Guo"/>
    <s v="Suresnes"/>
    <s v="Hauts de Seine"/>
    <x v="5"/>
    <s v="92150"/>
  </r>
  <r>
    <s v="Cedric Chander"/>
    <s v="Bobigny"/>
    <s v="Seine Saint Denis"/>
    <x v="5"/>
    <s v="93000"/>
  </r>
  <r>
    <s v="Alvin Tang"/>
    <s v="Milton Keynes"/>
    <s v="England"/>
    <x v="4"/>
    <s v="MK8 8ZD"/>
  </r>
  <r>
    <s v="Drew Yuan"/>
    <s v="Berkshire"/>
    <s v="England"/>
    <x v="4"/>
    <s v="RG11 5TP"/>
  </r>
  <r>
    <s v="Ricky Torres"/>
    <s v="Salzgitter"/>
    <s v="Hessen"/>
    <x v="3"/>
    <s v="38231"/>
  </r>
  <r>
    <s v="Casey Ortega"/>
    <s v="Hannover"/>
    <s v="Nordrhein-Westfalen"/>
    <x v="3"/>
    <s v="30601"/>
  </r>
  <r>
    <s v="Katrina Goel"/>
    <s v="Bury"/>
    <s v="England"/>
    <x v="4"/>
    <s v="PE17"/>
  </r>
  <r>
    <s v="Henry Suri"/>
    <s v="York"/>
    <s v="England"/>
    <x v="4"/>
    <s v="YO15"/>
  </r>
  <r>
    <s v="Mariah Bennett"/>
    <s v="Roubaix"/>
    <s v="Nord"/>
    <x v="5"/>
    <s v="59100"/>
  </r>
  <r>
    <s v="Bailey Green"/>
    <s v="Port Orchard"/>
    <s v="Washington"/>
    <x v="1"/>
    <s v="98366"/>
  </r>
  <r>
    <s v="Albert Ortega"/>
    <s v="Burlingame"/>
    <s v="California"/>
    <x v="1"/>
    <s v="94010"/>
  </r>
  <r>
    <s v="Sarah Brown"/>
    <s v="El Cajon"/>
    <s v="California"/>
    <x v="1"/>
    <s v="92020"/>
  </r>
  <r>
    <s v="Jesse Morris"/>
    <s v="San Gabriel"/>
    <s v="California"/>
    <x v="1"/>
    <s v="91776"/>
  </r>
  <r>
    <s v="Olivia Simmons"/>
    <s v="Bellingham"/>
    <s v="Washington"/>
    <x v="1"/>
    <s v="98225"/>
  </r>
  <r>
    <s v="Samantha Thomas"/>
    <s v="Cliffside"/>
    <s v="British Columbia"/>
    <x v="2"/>
    <s v="V8Y 1L1"/>
  </r>
  <r>
    <s v="Brandon Martin"/>
    <s v="Oak Bay"/>
    <s v="British Columbia"/>
    <x v="2"/>
    <s v="V8P"/>
  </r>
  <r>
    <s v="Savannah Ward"/>
    <s v="Yakima"/>
    <s v="Washington"/>
    <x v="1"/>
    <s v="98901"/>
  </r>
  <r>
    <s v="Alyssa Ashe"/>
    <s v="Berkeley"/>
    <s v="California"/>
    <x v="1"/>
    <s v="94704"/>
  </r>
  <r>
    <s v="Bobby Sai"/>
    <s v="Berkeley"/>
    <s v="California"/>
    <x v="1"/>
    <s v="94704"/>
  </r>
  <r>
    <s v="Ethan Rodriguez"/>
    <s v="Berkeley"/>
    <s v="California"/>
    <x v="1"/>
    <s v="94704"/>
  </r>
  <r>
    <s v="Gabrielle Watson"/>
    <s v="Edmonds"/>
    <s v="Washington"/>
    <x v="1"/>
    <s v="98020"/>
  </r>
  <r>
    <s v="Dalton Powell"/>
    <s v="Woodland Hills"/>
    <s v="California"/>
    <x v="1"/>
    <s v="91364"/>
  </r>
  <r>
    <s v="Tracy She"/>
    <s v="Concord"/>
    <s v="California"/>
    <x v="1"/>
    <s v="94519"/>
  </r>
  <r>
    <s v="Logan Sharma"/>
    <s v="Mill Valley"/>
    <s v="California"/>
    <x v="1"/>
    <s v="94941"/>
  </r>
  <r>
    <s v="Juan Ramirez"/>
    <s v="Palo Alto"/>
    <s v="California"/>
    <x v="1"/>
    <s v="94303"/>
  </r>
  <r>
    <s v="Abigail Sanders"/>
    <s v="Lake Oswego"/>
    <s v="Oregon"/>
    <x v="1"/>
    <s v="97034"/>
  </r>
  <r>
    <s v="Paige Gonzales"/>
    <s v="Shawnee"/>
    <s v="British Columbia"/>
    <x v="2"/>
    <s v="V9B 2C3"/>
  </r>
  <r>
    <s v="Paige Blue"/>
    <s v="Victoria"/>
    <s v="British Columbia"/>
    <x v="2"/>
    <s v="V8V"/>
  </r>
  <r>
    <s v="Charles Martinez"/>
    <s v="Seattle"/>
    <s v="Washington"/>
    <x v="1"/>
    <s v="98104"/>
  </r>
  <r>
    <s v="Warren Sharma"/>
    <s v="Chula Vista"/>
    <s v="California"/>
    <x v="1"/>
    <s v="91910"/>
  </r>
  <r>
    <s v="Haley Murphy"/>
    <s v="Burien"/>
    <s v="Washington"/>
    <x v="1"/>
    <s v="98168"/>
  </r>
  <r>
    <s v="Cassidy Simmons"/>
    <s v="Issaquah"/>
    <s v="Washington"/>
    <x v="1"/>
    <s v="98027"/>
  </r>
  <r>
    <s v="Andrea Brooks"/>
    <s v="Everett"/>
    <s v="Washington"/>
    <x v="1"/>
    <s v="98201"/>
  </r>
  <r>
    <s v="Katherine Torres"/>
    <s v="Oregon City"/>
    <s v="Oregon"/>
    <x v="1"/>
    <s v="97045"/>
  </r>
  <r>
    <s v="Brittany Gonzales"/>
    <s v="Royal Oak"/>
    <s v="British Columbia"/>
    <x v="2"/>
    <s v="V8X"/>
  </r>
  <r>
    <s v="Hailey Gray"/>
    <s v="West Covina"/>
    <s v="California"/>
    <x v="1"/>
    <s v="91791"/>
  </r>
  <r>
    <s v="Megan Ross"/>
    <s v="El Cajon"/>
    <s v="California"/>
    <x v="1"/>
    <s v="92020"/>
  </r>
  <r>
    <s v="Jose Parker"/>
    <s v="Downey"/>
    <s v="California"/>
    <x v="1"/>
    <s v="90241"/>
  </r>
  <r>
    <s v="Carmen Patel"/>
    <s v="Burien"/>
    <s v="Washington"/>
    <x v="1"/>
    <s v="98168"/>
  </r>
  <r>
    <s v="Jonathan Ross"/>
    <s v="Walla Walla"/>
    <s v="Washington"/>
    <x v="1"/>
    <s v="99362"/>
  </r>
  <r>
    <s v="Gerald Sara"/>
    <s v="Burien"/>
    <s v="Washington"/>
    <x v="1"/>
    <s v="98168"/>
  </r>
  <r>
    <s v="Angel King"/>
    <s v="Torrance"/>
    <s v="California"/>
    <x v="1"/>
    <s v="90505"/>
  </r>
  <r>
    <s v="Devin Roberts"/>
    <s v="Lincoln Acres"/>
    <s v="California"/>
    <x v="1"/>
    <s v="91950"/>
  </r>
  <r>
    <s v="Morgan Torres"/>
    <s v="Lebanon"/>
    <s v="Oregon"/>
    <x v="1"/>
    <s v="97355"/>
  </r>
  <r>
    <s v="Raul Jai"/>
    <s v="Burbank"/>
    <s v="California"/>
    <x v="1"/>
    <s v="91502"/>
  </r>
  <r>
    <s v="Sara Campbell"/>
    <s v="Renton"/>
    <s v="Washington"/>
    <x v="1"/>
    <s v="98055"/>
  </r>
  <r>
    <s v="Spencer Wood"/>
    <s v="Spring Valley"/>
    <s v="California"/>
    <x v="1"/>
    <s v="91977"/>
  </r>
  <r>
    <s v="Tiffany Huang"/>
    <s v="Burlingame"/>
    <s v="California"/>
    <x v="1"/>
    <s v="94010"/>
  </r>
  <r>
    <s v="Mandy Yang"/>
    <s v="Concord"/>
    <s v="California"/>
    <x v="1"/>
    <s v="94519"/>
  </r>
  <r>
    <s v="Gabrielle Cannata"/>
    <s v="Victoria"/>
    <s v="British Columbia"/>
    <x v="2"/>
    <s v="V8V"/>
  </r>
  <r>
    <s v="Morgan Hall"/>
    <s v="Shawnee"/>
    <s v="British Columbia"/>
    <x v="2"/>
    <s v="V8Z 4N5"/>
  </r>
  <r>
    <s v="Arianna Flores"/>
    <s v="Shawnee"/>
    <s v="British Columbia"/>
    <x v="2"/>
    <s v="V9B 2C3"/>
  </r>
  <r>
    <s v="Madison Harris"/>
    <s v="Burien"/>
    <s v="Washington"/>
    <x v="1"/>
    <s v="98168"/>
  </r>
  <r>
    <s v="Alexandria Morgan"/>
    <s v="Spokane"/>
    <s v="Washington"/>
    <x v="1"/>
    <s v="99202"/>
  </r>
  <r>
    <s v="Noah Campbell"/>
    <s v="Burbank"/>
    <s v="California"/>
    <x v="1"/>
    <s v="91502"/>
  </r>
  <r>
    <s v="Alexandra Diaz"/>
    <s v="La Jolla"/>
    <s v="California"/>
    <x v="1"/>
    <s v="92806"/>
  </r>
  <r>
    <s v="Ian Johnson"/>
    <s v="Newton"/>
    <s v="British Columbia"/>
    <x v="2"/>
    <s v="V2M1P1"/>
  </r>
  <r>
    <s v="Ian Simmons"/>
    <s v="Marysville"/>
    <s v="Washington"/>
    <x v="1"/>
    <s v="98270"/>
  </r>
  <r>
    <s v="Grace Garcia"/>
    <s v="Long Beach"/>
    <s v="California"/>
    <x v="1"/>
    <s v="90802"/>
  </r>
  <r>
    <s v="Grace Diaz"/>
    <s v="Daly City"/>
    <s v="California"/>
    <x v="1"/>
    <s v="94015"/>
  </r>
  <r>
    <s v="Thomas Thompson"/>
    <s v="Burbank"/>
    <s v="California"/>
    <x v="1"/>
    <s v="91502"/>
  </r>
  <r>
    <s v="Timothy Rivera"/>
    <s v="Saint-Denis"/>
    <s v="Seine Saint Denis"/>
    <x v="5"/>
    <s v="93400"/>
  </r>
  <r>
    <s v="Francis Alonso"/>
    <s v="Peterborough"/>
    <s v="England"/>
    <x v="4"/>
    <s v="PB12"/>
  </r>
  <r>
    <s v="Dale Rai"/>
    <s v="Watford"/>
    <s v="England"/>
    <x v="4"/>
    <s v="WA3"/>
  </r>
  <r>
    <s v="Taylor Walker"/>
    <s v="Watford"/>
    <s v="England"/>
    <x v="4"/>
    <s v="WA3"/>
  </r>
  <r>
    <s v="Alexa Sanders"/>
    <s v="N. Vancouver"/>
    <s v="British Columbia"/>
    <x v="2"/>
    <s v="V7L 4J4"/>
  </r>
  <r>
    <s v="Katelyn Cox"/>
    <s v="Langford"/>
    <s v="British Columbia"/>
    <x v="2"/>
    <s v="V9"/>
  </r>
  <r>
    <s v="Theresa Rubio"/>
    <s v="Chula Vista"/>
    <s v="California"/>
    <x v="1"/>
    <s v="91910"/>
  </r>
  <r>
    <s v="Emma Perry"/>
    <s v="Colma"/>
    <s v="California"/>
    <x v="1"/>
    <s v="94014"/>
  </r>
  <r>
    <s v="Isabel Foster"/>
    <s v="Langley"/>
    <s v="British Columbia"/>
    <x v="2"/>
    <s v="V3A 4R2"/>
  </r>
  <r>
    <s v="Xavier Hernandez"/>
    <s v="Lakewood"/>
    <s v="California"/>
    <x v="1"/>
    <s v="90712"/>
  </r>
  <r>
    <s v="Derrick Munoz"/>
    <s v="Burlingame"/>
    <s v="California"/>
    <x v="1"/>
    <s v="94010"/>
  </r>
  <r>
    <s v="Wyatt Harris"/>
    <s v="Glendale"/>
    <s v="California"/>
    <x v="1"/>
    <s v="91203"/>
  </r>
  <r>
    <s v="Ashley Williams"/>
    <s v="Colma"/>
    <s v="California"/>
    <x v="1"/>
    <s v="94014"/>
  </r>
  <r>
    <s v="Carlos Reed"/>
    <s v="Coronado"/>
    <s v="California"/>
    <x v="1"/>
    <s v="92118"/>
  </r>
  <r>
    <s v="Logan Jackson"/>
    <s v="Lemon Grove"/>
    <s v="California"/>
    <x v="1"/>
    <s v="91945"/>
  </r>
  <r>
    <s v="Rafael Li"/>
    <s v="Calgary"/>
    <s v="Alberta"/>
    <x v="2"/>
    <s v="T2P 2G8"/>
  </r>
  <r>
    <s v="Morgan Robinson"/>
    <s v="Beaverton"/>
    <s v="Oregon"/>
    <x v="1"/>
    <s v="97005"/>
  </r>
  <r>
    <s v="Kaitlyn Lopez"/>
    <s v="Salem"/>
    <s v="Oregon"/>
    <x v="1"/>
    <s v="97301"/>
  </r>
  <r>
    <s v="Lucas White"/>
    <s v="Coronado"/>
    <s v="California"/>
    <x v="1"/>
    <s v="92118"/>
  </r>
  <r>
    <s v="Allison Carter"/>
    <s v="Santa Monica"/>
    <s v="California"/>
    <x v="1"/>
    <s v="90401"/>
  </r>
  <r>
    <s v="Elijah Wang"/>
    <s v="Kirkland"/>
    <s v="Washington"/>
    <x v="1"/>
    <s v="98033"/>
  </r>
  <r>
    <s v="Patricia Malhotra"/>
    <s v="Burien"/>
    <s v="Washington"/>
    <x v="1"/>
    <s v="98168"/>
  </r>
  <r>
    <s v="Jennifer Moore"/>
    <s v="Westminster"/>
    <s v="British Columbia"/>
    <x v="2"/>
    <s v="V3L 1H4"/>
  </r>
  <r>
    <s v="Margaret She"/>
    <s v="Concord"/>
    <s v="California"/>
    <x v="1"/>
    <s v="94519"/>
  </r>
  <r>
    <s v="Makayla Sanders"/>
    <s v="Torrance"/>
    <s v="California"/>
    <x v="1"/>
    <s v="90505"/>
  </r>
  <r>
    <s v="Andrea Hernandez"/>
    <s v="Everett"/>
    <s v="Washington"/>
    <x v="1"/>
    <s v="98201"/>
  </r>
  <r>
    <s v="Madison Brown"/>
    <s v="Redmond"/>
    <s v="Washington"/>
    <x v="1"/>
    <s v="98052"/>
  </r>
  <r>
    <s v="Nathan Smith"/>
    <s v="Newton"/>
    <s v="British Columbia"/>
    <x v="2"/>
    <s v="V2M1S6"/>
  </r>
  <r>
    <s v="Nathaniel Kelly"/>
    <s v="Oregon City"/>
    <s v="Oregon"/>
    <x v="1"/>
    <s v="97045"/>
  </r>
  <r>
    <s v="Jesse Baker"/>
    <s v="Bellflower"/>
    <s v="California"/>
    <x v="1"/>
    <s v="90706"/>
  </r>
  <r>
    <s v="Mariah Ramirez"/>
    <s v="Bellflower"/>
    <s v="California"/>
    <x v="1"/>
    <s v="90706"/>
  </r>
  <r>
    <s v="Cole Watson"/>
    <s v="Metchosin"/>
    <s v="British Columbia"/>
    <x v="2"/>
    <s v="V9"/>
  </r>
  <r>
    <s v="Michele Rubio"/>
    <s v="Concord"/>
    <s v="California"/>
    <x v="1"/>
    <s v="94519"/>
  </r>
  <r>
    <s v="Brandon Thomas"/>
    <s v="Renton"/>
    <s v="Washington"/>
    <x v="1"/>
    <s v="98055"/>
  </r>
  <r>
    <s v="Sheena Shen"/>
    <s v="Chula Vista"/>
    <s v="California"/>
    <x v="1"/>
    <s v="91910"/>
  </r>
  <r>
    <s v="Sarah Patterson"/>
    <s v="Portland"/>
    <s v="Oregon"/>
    <x v="1"/>
    <s v="97205"/>
  </r>
  <r>
    <s v="Alyssa Rogers"/>
    <s v="Beaverton"/>
    <s v="Oregon"/>
    <x v="1"/>
    <s v="97005"/>
  </r>
  <r>
    <s v="Brian James"/>
    <s v="Torrance"/>
    <s v="California"/>
    <x v="1"/>
    <s v="90505"/>
  </r>
  <r>
    <s v="Sean Ramirez"/>
    <s v="Newport Beach"/>
    <s v="California"/>
    <x v="1"/>
    <s v="92625"/>
  </r>
  <r>
    <s v="Daniel Thompson"/>
    <s v="Kirkland"/>
    <s v="Washington"/>
    <x v="1"/>
    <s v="98033"/>
  </r>
  <r>
    <s v="Emily Gonzales"/>
    <s v="Sooke"/>
    <s v="British Columbia"/>
    <x v="2"/>
    <s v="V0"/>
  </r>
  <r>
    <s v="Louis Shen"/>
    <s v="Burien"/>
    <s v="Washington"/>
    <x v="1"/>
    <s v="98168"/>
  </r>
  <r>
    <s v="Maurice Black"/>
    <s v="Concord"/>
    <s v="California"/>
    <x v="1"/>
    <s v="94519"/>
  </r>
  <r>
    <s v="Pedro Gonzalez"/>
    <s v="Concord"/>
    <s v="California"/>
    <x v="1"/>
    <s v="94519"/>
  </r>
  <r>
    <s v="Jared Rivera"/>
    <s v="Lynnwood"/>
    <s v="Washington"/>
    <x v="1"/>
    <s v="98036"/>
  </r>
  <r>
    <s v="Blake Martin"/>
    <s v="Beaverton"/>
    <s v="Oregon"/>
    <x v="1"/>
    <s v="97005"/>
  </r>
  <r>
    <s v="Kate Goel"/>
    <s v="Burien"/>
    <s v="Washington"/>
    <x v="1"/>
    <s v="98168"/>
  </r>
  <r>
    <s v="Mackenzie Hernandez"/>
    <s v="Edmonds"/>
    <s v="Washington"/>
    <x v="1"/>
    <s v="98020"/>
  </r>
  <r>
    <s v="Tabitha Rodriguez"/>
    <s v="Chula Vista"/>
    <s v="California"/>
    <x v="1"/>
    <s v="91910"/>
  </r>
  <r>
    <s v="Alexis Bennett"/>
    <s v="El Cajon"/>
    <s v="California"/>
    <x v="1"/>
    <s v="92020"/>
  </r>
  <r>
    <s v="Rebecca Allen"/>
    <s v="Grossmont"/>
    <s v="California"/>
    <x v="1"/>
    <s v="91941"/>
  </r>
  <r>
    <s v="Spencer Barnes"/>
    <s v="La Jolla"/>
    <s v="California"/>
    <x v="1"/>
    <s v="92806"/>
  </r>
  <r>
    <s v="Lauren Griffin"/>
    <s v="National City"/>
    <s v="California"/>
    <x v="1"/>
    <s v="91950"/>
  </r>
  <r>
    <s v="James Diaz"/>
    <s v="San Carlos"/>
    <s v="California"/>
    <x v="1"/>
    <s v="94070"/>
  </r>
  <r>
    <s v="Richard Price"/>
    <s v="San Gabriel"/>
    <s v="California"/>
    <x v="1"/>
    <s v="91776"/>
  </r>
  <r>
    <s v="Cassidy Butler"/>
    <s v="Victoria"/>
    <s v="British Columbia"/>
    <x v="2"/>
    <s v="V8V"/>
  </r>
  <r>
    <s v="Kaylee Scott"/>
    <s v="Oregon City"/>
    <s v="Oregon"/>
    <x v="1"/>
    <s v="97045"/>
  </r>
  <r>
    <s v="Alyssa James"/>
    <s v="Downey"/>
    <s v="California"/>
    <x v="1"/>
    <s v="90241"/>
  </r>
  <r>
    <s v="Tristan Bennett"/>
    <s v="San Gabriel"/>
    <s v="California"/>
    <x v="1"/>
    <s v="91776"/>
  </r>
  <r>
    <s v="Emma Ward"/>
    <s v="Sooke"/>
    <s v="British Columbia"/>
    <x v="2"/>
    <s v="V0"/>
  </r>
  <r>
    <s v="Kelvin Gao"/>
    <s v="Bellingham"/>
    <s v="Washington"/>
    <x v="1"/>
    <s v="98225"/>
  </r>
  <r>
    <s v="Jade Sanders"/>
    <s v="Lebanon"/>
    <s v="Oregon"/>
    <x v="1"/>
    <s v="97355"/>
  </r>
  <r>
    <s v="Angel Cook"/>
    <s v="Lebanon"/>
    <s v="Oregon"/>
    <x v="1"/>
    <s v="97355"/>
  </r>
  <r>
    <s v="Heidi Raman"/>
    <s v="Concord"/>
    <s v="California"/>
    <x v="1"/>
    <s v="94519"/>
  </r>
  <r>
    <s v="Kaylee Cooper"/>
    <s v="Palo Alto"/>
    <s v="California"/>
    <x v="1"/>
    <s v="94303"/>
  </r>
  <r>
    <s v="Lucas Roberts"/>
    <s v="Spring Valley"/>
    <s v="California"/>
    <x v="1"/>
    <s v="91977"/>
  </r>
  <r>
    <s v="Emily Thomas"/>
    <s v="Cliffside"/>
    <s v="British Columbia"/>
    <x v="2"/>
    <s v="V8Y 1L1"/>
  </r>
  <r>
    <s v="Brooke Cook"/>
    <s v="Port Orchard"/>
    <s v="Washington"/>
    <x v="1"/>
    <s v="98366"/>
  </r>
  <r>
    <s v="Lucas Russell"/>
    <s v="Renton"/>
    <s v="Washington"/>
    <x v="1"/>
    <s v="98055"/>
  </r>
  <r>
    <s v="Kelvin Xie"/>
    <s v="Burbank"/>
    <s v="California"/>
    <x v="1"/>
    <s v="91502"/>
  </r>
  <r>
    <s v="Amanda Campbell"/>
    <s v="Colma"/>
    <s v="California"/>
    <x v="1"/>
    <s v="94014"/>
  </r>
  <r>
    <s v="Amanda Green"/>
    <s v="Downey"/>
    <s v="California"/>
    <x v="1"/>
    <s v="90241"/>
  </r>
  <r>
    <s v="Sydney Thompson"/>
    <s v="Lakewood"/>
    <s v="California"/>
    <x v="1"/>
    <s v="90712"/>
  </r>
  <r>
    <s v="Justin Miller"/>
    <s v="Spring Valley"/>
    <s v="California"/>
    <x v="1"/>
    <s v="91977"/>
  </r>
  <r>
    <s v="Olivia Williams"/>
    <s v="Colma"/>
    <s v="California"/>
    <x v="1"/>
    <s v="94014"/>
  </r>
  <r>
    <s v="Adrian Bailey"/>
    <s v="Seattle"/>
    <s v="Washington"/>
    <x v="1"/>
    <s v="98104"/>
  </r>
  <r>
    <s v="Dalton Brown"/>
    <s v="Shawnee"/>
    <s v="British Columbia"/>
    <x v="2"/>
    <s v="V9B 2C3"/>
  </r>
  <r>
    <s v="Noah Edwards"/>
    <s v="W. Linn"/>
    <s v="Oregon"/>
    <x v="1"/>
    <s v="97068"/>
  </r>
  <r>
    <s v="Gabrielle Green"/>
    <s v="Shawnee"/>
    <s v="British Columbia"/>
    <x v="2"/>
    <s v="V8Z 4N5"/>
  </r>
  <r>
    <s v="Jackson Roberts"/>
    <s v="Saarlouis"/>
    <s v="Saarland"/>
    <x v="3"/>
    <s v="66740"/>
  </r>
  <r>
    <s v="Jerome Carlson"/>
    <s v="Watford"/>
    <s v="England"/>
    <x v="4"/>
    <s v="WA3"/>
  </r>
  <r>
    <s v="Willie Chander"/>
    <s v="Orly"/>
    <s v="Val de Marne"/>
    <x v="5"/>
    <s v="94310"/>
  </r>
  <r>
    <s v="Chloe Howard"/>
    <s v="Tremblay-en-France"/>
    <s v="Seine Saint Denis"/>
    <x v="5"/>
    <s v="93290"/>
  </r>
  <r>
    <s v="Priscilla Nath"/>
    <s v="Villeneuve-d'Ascq"/>
    <s v="Nord"/>
    <x v="5"/>
    <s v="59491"/>
  </r>
  <r>
    <s v="Clayton Tang"/>
    <s v="Bonn"/>
    <s v="Hamburg"/>
    <x v="3"/>
    <s v="53001"/>
  </r>
  <r>
    <s v="Gregory Yuan"/>
    <s v="York"/>
    <s v="England"/>
    <x v="4"/>
    <s v="Y03 4TN"/>
  </r>
  <r>
    <s v="Lacey She"/>
    <s v="Berlin"/>
    <s v="Hessen"/>
    <x v="3"/>
    <s v="12171"/>
  </r>
  <r>
    <s v="Warren She"/>
    <s v="London"/>
    <s v="England"/>
    <x v="4"/>
    <s v="W1V 5RN"/>
  </r>
  <r>
    <s v="Randy Zhou"/>
    <s v="Berlin"/>
    <s v="Hamburg"/>
    <x v="3"/>
    <s v="12311"/>
  </r>
  <r>
    <s v="Abigail Russell"/>
    <s v="Ingolstadt"/>
    <s v="Bayern"/>
    <x v="3"/>
    <s v="85049"/>
  </r>
  <r>
    <s v="Mallory Gutierrez"/>
    <s v="Neunkirchen"/>
    <s v="Saarland"/>
    <x v="3"/>
    <s v="66578"/>
  </r>
  <r>
    <s v="Megan Gonzales"/>
    <s v="Paderborn"/>
    <s v="Nordrhein-Westfalen"/>
    <x v="3"/>
    <s v="33098"/>
  </r>
  <r>
    <s v="Carolyn Rana"/>
    <s v="W. York"/>
    <s v="England"/>
    <x v="4"/>
    <s v="BD1 4SJ"/>
  </r>
  <r>
    <s v="Briana Alonso"/>
    <s v="Warrington"/>
    <s v="England"/>
    <x v="4"/>
    <s v="WA3 7BH"/>
  </r>
  <r>
    <s v="Yolanda Anand"/>
    <s v="Roubaix"/>
    <s v="Nord"/>
    <x v="5"/>
    <s v="59100"/>
  </r>
  <r>
    <s v="Pedro Gill"/>
    <s v="Roncq"/>
    <s v="Nord"/>
    <x v="5"/>
    <s v="59223"/>
  </r>
  <r>
    <s v="Terrance Gonzalez"/>
    <s v="Duesseldorf"/>
    <s v="Hessen"/>
    <x v="3"/>
    <s v="40605"/>
  </r>
  <r>
    <s v="Jillian Mehta"/>
    <s v="Hof"/>
    <s v="Bayern"/>
    <x v="3"/>
    <s v="95010"/>
  </r>
  <r>
    <s v="Susan Sun"/>
    <s v="Saarlouis"/>
    <s v="Saarland"/>
    <x v="3"/>
    <s v="66740"/>
  </r>
  <r>
    <s v="Kristi Raman"/>
    <s v="Werne"/>
    <s v="Nordrhein-Westfalen"/>
    <x v="3"/>
    <s v="59368"/>
  </r>
  <r>
    <s v="Megan Alexander"/>
    <s v="Frankfurt"/>
    <s v="Hessen"/>
    <x v="3"/>
    <s v="60323"/>
  </r>
  <r>
    <s v="Gerald Ruiz"/>
    <s v="Poing"/>
    <s v="Saarland"/>
    <x v="3"/>
    <s v="66041"/>
  </r>
  <r>
    <s v="Billy Diaz"/>
    <s v="Kirkby"/>
    <s v="England"/>
    <x v="4"/>
    <s v="KB9"/>
  </r>
  <r>
    <s v="Stacey Ma"/>
    <s v="Maidenhead"/>
    <s v="England"/>
    <x v="4"/>
    <s v="SL67RJ"/>
  </r>
  <r>
    <s v="Lindsay Nath"/>
    <s v="York"/>
    <s v="England"/>
    <x v="4"/>
    <s v="Y03 4TN"/>
  </r>
  <r>
    <s v="Neil Navarro"/>
    <s v="Hamburg"/>
    <s v="Hamburg"/>
    <x v="3"/>
    <s v="20354"/>
  </r>
  <r>
    <s v="Erica He"/>
    <s v="Leipzig"/>
    <s v="Nordrhein-Westfalen"/>
    <x v="3"/>
    <s v="04139"/>
  </r>
  <r>
    <s v="James Long"/>
    <s v="Hof"/>
    <s v="Bayern"/>
    <x v="3"/>
    <s v="95010"/>
  </r>
  <r>
    <s v="Cameron Miller"/>
    <s v="Metz"/>
    <s v="Moselle"/>
    <x v="5"/>
    <s v="57000"/>
  </r>
  <r>
    <s v="Kevin Patterson"/>
    <s v="Ingolstadt"/>
    <s v="Bayern"/>
    <x v="3"/>
    <s v="85049"/>
  </r>
  <r>
    <s v="Dominic Madan"/>
    <s v="London"/>
    <s v="England"/>
    <x v="4"/>
    <s v="SW1P 2NU"/>
  </r>
  <r>
    <s v="Jerry Raje"/>
    <s v="London"/>
    <s v="England"/>
    <x v="4"/>
    <s v="SW19 3RU"/>
  </r>
  <r>
    <s v="Todd Chow"/>
    <s v="Saint Ouen"/>
    <s v="Somme"/>
    <x v="5"/>
    <s v="80610"/>
  </r>
  <r>
    <s v="Bruce Subram"/>
    <s v="Paris"/>
    <s v="Seine (Paris)"/>
    <x v="5"/>
    <s v="75008"/>
  </r>
  <r>
    <s v="Stuart Railson"/>
    <s v="Frankfurt"/>
    <s v="Hessen"/>
    <x v="3"/>
    <s v="60323"/>
  </r>
  <r>
    <s v="Eduardo Johnson"/>
    <s v="Kassel"/>
    <s v="Hessen"/>
    <x v="3"/>
    <s v="34117"/>
  </r>
  <r>
    <s v="Stacy Gutierrez"/>
    <s v="Saarlouis"/>
    <s v="Saarland"/>
    <x v="3"/>
    <s v="66740"/>
  </r>
  <r>
    <s v="Theresa Schmidt"/>
    <s v="London"/>
    <s v="England"/>
    <x v="4"/>
    <s v="SE1 8HL"/>
  </r>
  <r>
    <s v="Paula Martin"/>
    <s v="Woolston"/>
    <s v="England"/>
    <x v="4"/>
    <s v="WA1 4SY"/>
  </r>
  <r>
    <s v="Emmanuel Sanchez"/>
    <s v="Lancaster"/>
    <s v="England"/>
    <x v="4"/>
    <s v="LA1 1LN"/>
  </r>
  <r>
    <s v="Jay Dominguez"/>
    <s v="London"/>
    <s v="England"/>
    <x v="4"/>
    <s v="W10 6BL"/>
  </r>
  <r>
    <s v="Curtis Lin"/>
    <s v="London"/>
    <s v="England"/>
    <x v="4"/>
    <s v="W1Y 3RA"/>
  </r>
  <r>
    <s v="Monica Kim"/>
    <s v="Colombes"/>
    <s v="Hauts de Seine"/>
    <x v="5"/>
    <s v="92700"/>
  </r>
  <r>
    <s v="Jacquelyn Gill"/>
    <s v="Les Ulis"/>
    <s v="Essonne"/>
    <x v="5"/>
    <s v="91940"/>
  </r>
  <r>
    <s v="Kari Romero"/>
    <s v="Paris"/>
    <s v="Seine (Paris)"/>
    <x v="5"/>
    <s v="75010"/>
  </r>
  <r>
    <s v="Michele Prasad"/>
    <s v="Roissy en Brie"/>
    <s v="Seine et Marne"/>
    <x v="5"/>
    <s v="77680"/>
  </r>
  <r>
    <s v="Shawna Anand"/>
    <s v="München"/>
    <s v="Hessen"/>
    <x v="3"/>
    <s v="80074"/>
  </r>
  <r>
    <s v="Martin Lopez"/>
    <s v="Billericay"/>
    <s v="England"/>
    <x v="4"/>
    <s v="CM11"/>
  </r>
  <r>
    <s v="Kathryn Andersen"/>
    <s v="London"/>
    <s v="England"/>
    <x v="4"/>
    <s v="SW8 1XD"/>
  </r>
  <r>
    <s v="Shannon Zhu"/>
    <s v="Cergy"/>
    <s v="Val d'Oise"/>
    <x v="5"/>
    <s v="95000"/>
  </r>
  <r>
    <s v="Michael Ruggiero"/>
    <s v="Saint-Denis"/>
    <s v="Seine Saint Denis"/>
    <x v="5"/>
    <s v="93400"/>
  </r>
  <r>
    <s v="Aimee Ma"/>
    <s v="Berlin"/>
    <s v="Nordrhein-Westfalen"/>
    <x v="3"/>
    <s v="14197"/>
  </r>
  <r>
    <s v="Tina Prasad"/>
    <s v="Bonn"/>
    <s v="Nordrhein-Westfalen"/>
    <x v="3"/>
    <s v="53131"/>
  </r>
  <r>
    <s v="Jenny Raji"/>
    <s v="Runcorn"/>
    <s v="England"/>
    <x v="4"/>
    <s v="TY31"/>
  </r>
  <r>
    <s v="Devin Adams"/>
    <s v="Cranbourne"/>
    <s v="Victoria"/>
    <x v="0"/>
    <s v="3977"/>
  </r>
  <r>
    <s v="Alisha Lal"/>
    <s v="Silverwater"/>
    <s v="New South Wales"/>
    <x v="0"/>
    <s v="2264"/>
  </r>
  <r>
    <s v="Kellie Navarro"/>
    <s v="Lane Cove"/>
    <s v="New South Wales"/>
    <x v="0"/>
    <s v="1597"/>
  </r>
  <r>
    <s v="Brandi Suarez"/>
    <s v="Port Macquarie"/>
    <s v="New South Wales"/>
    <x v="0"/>
    <s v="2444"/>
  </r>
  <r>
    <s v="Cedric Nara"/>
    <s v="Silverwater"/>
    <s v="New South Wales"/>
    <x v="0"/>
    <s v="2264"/>
  </r>
  <r>
    <s v="Philip Rubio"/>
    <s v="Newcastle"/>
    <s v="New South Wales"/>
    <x v="0"/>
    <s v="2300"/>
  </r>
  <r>
    <s v="Clarence Xu"/>
    <s v="Coffs Harbour"/>
    <s v="New South Wales"/>
    <x v="0"/>
    <s v="2450"/>
  </r>
  <r>
    <s v="Bryant Rana"/>
    <s v="Newcastle"/>
    <s v="New South Wales"/>
    <x v="0"/>
    <s v="2300"/>
  </r>
  <r>
    <s v="Louis Ma"/>
    <s v="Cranbourne"/>
    <s v="Victoria"/>
    <x v="0"/>
    <s v="3977"/>
  </r>
  <r>
    <s v="Marc Gomez"/>
    <s v="Cranbourne"/>
    <s v="Victoria"/>
    <x v="0"/>
    <s v="3977"/>
  </r>
  <r>
    <s v="Nicole Lewis"/>
    <s v="Caloundra"/>
    <s v="Queensland"/>
    <x v="0"/>
    <s v="4551"/>
  </r>
  <r>
    <s v="Jay Ramos"/>
    <s v="Gold Coast"/>
    <s v="Queensland"/>
    <x v="0"/>
    <s v="4217"/>
  </r>
  <r>
    <s v="Patricia Kapoor"/>
    <s v="Sunbury"/>
    <s v="Victoria"/>
    <x v="0"/>
    <s v="3429"/>
  </r>
  <r>
    <s v="Tabitha Gutierrez"/>
    <s v="Sydney"/>
    <s v="New South Wales"/>
    <x v="0"/>
    <s v="1002"/>
  </r>
  <r>
    <s v="Rafael Xu"/>
    <s v="Port Macquarie"/>
    <s v="New South Wales"/>
    <x v="0"/>
    <s v="2444"/>
  </r>
  <r>
    <s v="Jill Carlson"/>
    <s v="Newcastle"/>
    <s v="New South Wales"/>
    <x v="0"/>
    <s v="2300"/>
  </r>
  <r>
    <s v="Ashley White"/>
    <s v="Hobart"/>
    <s v="Tasmania"/>
    <x v="0"/>
    <s v="7001"/>
  </r>
  <r>
    <s v="Evan Edwards"/>
    <s v="Gold Coast"/>
    <s v="Queensland"/>
    <x v="0"/>
    <s v="4217"/>
  </r>
  <r>
    <s v="Sheila Navarro"/>
    <s v="Goulburn"/>
    <s v="New South Wales"/>
    <x v="0"/>
    <s v="2580"/>
  </r>
  <r>
    <s v="Tiffany Zeng"/>
    <s v="Darlinghurst"/>
    <s v="New South Wales"/>
    <x v="0"/>
    <s v="2010"/>
  </r>
  <r>
    <s v="Dawn Nara"/>
    <s v="Lane Cove"/>
    <s v="New South Wales"/>
    <x v="0"/>
    <s v="1597"/>
  </r>
  <r>
    <s v="Joan Hernandez"/>
    <s v="Springwood"/>
    <s v="New South Wales"/>
    <x v="0"/>
    <s v="2777"/>
  </r>
  <r>
    <s v="Brandi Hernandez"/>
    <s v="Malabar"/>
    <s v="New South Wales"/>
    <x v="0"/>
    <s v="2036"/>
  </r>
  <r>
    <s v="David Li"/>
    <s v="Hobart"/>
    <s v="Tasmania"/>
    <x v="0"/>
    <s v="7001"/>
  </r>
  <r>
    <s v="Kaylee Gonzalez"/>
    <s v="Gold Coast"/>
    <s v="Queensland"/>
    <x v="0"/>
    <s v="4217"/>
  </r>
  <r>
    <s v="Roy Subram"/>
    <s v="Geelong"/>
    <s v="Victoria"/>
    <x v="0"/>
    <s v="3220"/>
  </r>
  <r>
    <s v="Francisco Subram"/>
    <s v="St. Leonards"/>
    <s v="New South Wales"/>
    <x v="0"/>
    <s v="2065"/>
  </r>
  <r>
    <s v="Devon Raji"/>
    <s v="Cranbourne"/>
    <s v="Victoria"/>
    <x v="0"/>
    <s v="3977"/>
  </r>
  <r>
    <s v="Marie Vazquez"/>
    <s v="Lavender Bay"/>
    <s v="New South Wales"/>
    <x v="0"/>
    <s v="2060"/>
  </r>
  <r>
    <s v="Robert Jones"/>
    <s v="Beaverton"/>
    <s v="Oregon"/>
    <x v="1"/>
    <s v="97005"/>
  </r>
  <r>
    <s v="Elizabeth Taylor"/>
    <s v="Lake Oswego"/>
    <s v="Oregon"/>
    <x v="1"/>
    <s v="97034"/>
  </r>
  <r>
    <s v="Natalie James"/>
    <s v="Glendale"/>
    <s v="California"/>
    <x v="1"/>
    <s v="91203"/>
  </r>
  <r>
    <s v="Fernando Jenkins"/>
    <s v="Santa Cruz"/>
    <s v="California"/>
    <x v="1"/>
    <s v="95062"/>
  </r>
  <r>
    <s v="Chase Sandberg"/>
    <s v="Langley"/>
    <s v="British Columbia"/>
    <x v="2"/>
    <s v="V3A 4R2"/>
  </r>
  <r>
    <s v="Pedro Hernandez"/>
    <s v="Bellingham"/>
    <s v="Washington"/>
    <x v="1"/>
    <s v="98225"/>
  </r>
  <r>
    <s v="Miranda Simmons"/>
    <s v="Bellingham"/>
    <s v="Washington"/>
    <x v="1"/>
    <s v="98225"/>
  </r>
  <r>
    <s v="Jordan Hall"/>
    <s v="Everett"/>
    <s v="Washington"/>
    <x v="1"/>
    <s v="98201"/>
  </r>
  <r>
    <s v="Isabel Hayes"/>
    <s v="Oregon City"/>
    <s v="Oregon"/>
    <x v="1"/>
    <s v="97045"/>
  </r>
  <r>
    <s v="Allison Ward"/>
    <s v="Palo Alto"/>
    <s v="California"/>
    <x v="1"/>
    <s v="94303"/>
  </r>
  <r>
    <s v="Rebekah Perez"/>
    <s v="Bonn"/>
    <s v="Nordrhein-Westfalen"/>
    <x v="3"/>
    <s v="53131"/>
  </r>
  <r>
    <s v="Joan Ross"/>
    <s v="Saint-Denis"/>
    <s v="Seine Saint Denis"/>
    <x v="5"/>
    <s v="93400"/>
  </r>
  <r>
    <s v="Colleen Kumar"/>
    <s v="Dunkerque"/>
    <s v="Nord"/>
    <x v="5"/>
    <s v="59140"/>
  </r>
  <r>
    <s v="Arthur Blanco"/>
    <s v="Morangis"/>
    <s v="Essonne"/>
    <x v="5"/>
    <s v="91420"/>
  </r>
  <r>
    <s v="Emily Brown"/>
    <s v="Hof"/>
    <s v="Bayern"/>
    <x v="3"/>
    <s v="95010"/>
  </r>
  <r>
    <s v="Tristan Wood"/>
    <s v="San Francisco"/>
    <s v="California"/>
    <x v="1"/>
    <s v="94109"/>
  </r>
  <r>
    <s v="Jesse Evans"/>
    <s v="Vancouver"/>
    <s v="British Columbia"/>
    <x v="2"/>
    <s v="V7L 4J4"/>
  </r>
  <r>
    <s v="Dalton Johnson"/>
    <s v="Redwood City"/>
    <s v="California"/>
    <x v="1"/>
    <s v="94063"/>
  </r>
  <r>
    <s v="Carol Serrano"/>
    <s v="Concord"/>
    <s v="California"/>
    <x v="1"/>
    <s v="94519"/>
  </r>
  <r>
    <s v="Melissa Howard"/>
    <s v="Bremerton"/>
    <s v="Washington"/>
    <x v="1"/>
    <s v="98312"/>
  </r>
  <r>
    <s v="Destiny Bennett"/>
    <s v="Lemon Grove"/>
    <s v="California"/>
    <x v="1"/>
    <s v="91945"/>
  </r>
  <r>
    <s v="Lucas Collins"/>
    <s v="Oak Bay"/>
    <s v="British Columbia"/>
    <x v="2"/>
    <s v="V8P"/>
  </r>
  <r>
    <s v="Bailey Ward"/>
    <s v="Torrance"/>
    <s v="California"/>
    <x v="1"/>
    <s v="90505"/>
  </r>
  <r>
    <s v="Justin Williams"/>
    <s v="Seattle"/>
    <s v="Washington"/>
    <x v="1"/>
    <s v="98104"/>
  </r>
  <r>
    <s v="Eduardo Cook"/>
    <s v="Yakima"/>
    <s v="Washington"/>
    <x v="1"/>
    <s v="98901"/>
  </r>
  <r>
    <s v="Tabitha Dominguez"/>
    <s v="Cliffside"/>
    <s v="British Columbia"/>
    <x v="2"/>
    <s v="V8Y 1L1"/>
  </r>
  <r>
    <s v="Melanie Henderson"/>
    <s v="Woodburn"/>
    <s v="Oregon"/>
    <x v="1"/>
    <s v="97071"/>
  </r>
  <r>
    <s v="Meredith Browning"/>
    <s v="Colma"/>
    <s v="California"/>
    <x v="1"/>
    <s v="94014"/>
  </r>
  <r>
    <s v="Karl Luo"/>
    <s v="Colma"/>
    <s v="California"/>
    <x v="1"/>
    <s v="94014"/>
  </r>
  <r>
    <s v="Karen Perry"/>
    <s v="Coronado"/>
    <s v="California"/>
    <x v="1"/>
    <s v="92118"/>
  </r>
  <r>
    <s v="Marissa Perry"/>
    <s v="Glendale"/>
    <s v="California"/>
    <x v="1"/>
    <s v="91203"/>
  </r>
  <r>
    <s v="Marcus Wood"/>
    <s v="San Francisco"/>
    <s v="California"/>
    <x v="1"/>
    <s v="94109"/>
  </r>
  <r>
    <s v="Leonard Kumar"/>
    <s v="Colma"/>
    <s v="California"/>
    <x v="1"/>
    <s v="94014"/>
  </r>
  <r>
    <s v="Nicole Martin"/>
    <s v="San Carlos"/>
    <s v="California"/>
    <x v="1"/>
    <s v="94070"/>
  </r>
  <r>
    <s v="Jennifer Cox"/>
    <s v="Glendale"/>
    <s v="California"/>
    <x v="1"/>
    <s v="91203"/>
  </r>
  <r>
    <s v="Victoria Simmons"/>
    <s v="Walla Walla"/>
    <s v="Washington"/>
    <x v="1"/>
    <s v="99362"/>
  </r>
  <r>
    <s v="Emma Reed"/>
    <s v="Burbank"/>
    <s v="California"/>
    <x v="1"/>
    <s v="91502"/>
  </r>
  <r>
    <s v="Morgan Ross"/>
    <s v="San Diego"/>
    <s v="California"/>
    <x v="1"/>
    <s v="92102"/>
  </r>
  <r>
    <s v="Savannah Hall"/>
    <s v="Milwaukie"/>
    <s v="Oregon"/>
    <x v="1"/>
    <s v="97222"/>
  </r>
  <r>
    <s v="Thomas Roberts"/>
    <s v="Langford"/>
    <s v="British Columbia"/>
    <x v="2"/>
    <s v="V9"/>
  </r>
  <r>
    <s v="Alejandro Sharma"/>
    <s v="Coronado"/>
    <s v="California"/>
    <x v="1"/>
    <s v="92118"/>
  </r>
  <r>
    <s v="Gail Moore"/>
    <s v="Santa Monica"/>
    <s v="California"/>
    <x v="1"/>
    <s v="90401"/>
  </r>
  <r>
    <s v="Julia Roberts"/>
    <s v="Lynnwood"/>
    <s v="Washington"/>
    <x v="1"/>
    <s v="98036"/>
  </r>
  <r>
    <s v="Cindy Mehta"/>
    <s v="Wollongong"/>
    <s v="New South Wales"/>
    <x v="0"/>
    <s v="2500"/>
  </r>
  <r>
    <s v="Daisy Jiménez"/>
    <s v="Matraville"/>
    <s v="New South Wales"/>
    <x v="0"/>
    <s v="2036"/>
  </r>
  <r>
    <s v="Pearlie Rusek"/>
    <s v="Seaford"/>
    <s v="Victoria"/>
    <x v="0"/>
    <s v="3198"/>
  </r>
  <r>
    <s v="Michele Deng"/>
    <s v="Port Macquarie"/>
    <s v="New South Wales"/>
    <x v="0"/>
    <s v="2444"/>
  </r>
  <r>
    <s v="Diane Romero"/>
    <s v="Seaford"/>
    <s v="Victoria"/>
    <x v="0"/>
    <s v="3198"/>
  </r>
  <r>
    <s v="Ann Madan"/>
    <s v="Findon"/>
    <s v="South Australia"/>
    <x v="0"/>
    <s v="5023"/>
  </r>
  <r>
    <s v="Clayton Chavez"/>
    <s v="Cloverdale"/>
    <s v="South Australia"/>
    <x v="0"/>
    <s v="6105"/>
  </r>
  <r>
    <s v="Armando Hernandez"/>
    <s v="Goulburn"/>
    <s v="New South Wales"/>
    <x v="0"/>
    <s v="2580"/>
  </r>
  <r>
    <s v="Orlando Hernandez"/>
    <s v="Gold Coast"/>
    <s v="Queensland"/>
    <x v="0"/>
    <s v="4217"/>
  </r>
  <r>
    <s v="Latasha Vazquez"/>
    <s v="Geelong"/>
    <s v="Victoria"/>
    <x v="0"/>
    <s v="3220"/>
  </r>
  <r>
    <s v="Marvin Vazquez"/>
    <s v="Melton"/>
    <s v="Victoria"/>
    <x v="0"/>
    <s v="3337"/>
  </r>
  <r>
    <s v="Yolanda Andersen"/>
    <s v="Hobart"/>
    <s v="Tasmania"/>
    <x v="0"/>
    <s v="7001"/>
  </r>
  <r>
    <s v="Jenny Ferrier"/>
    <s v="Malabar"/>
    <s v="New South Wales"/>
    <x v="0"/>
    <s v="2036"/>
  </r>
  <r>
    <s v="Jay Kapoor"/>
    <s v="Newcastle"/>
    <s v="New South Wales"/>
    <x v="0"/>
    <s v="2300"/>
  </r>
  <r>
    <s v="Kathryn Shen"/>
    <s v="North Sydney"/>
    <s v="New South Wales"/>
    <x v="0"/>
    <s v="2055"/>
  </r>
  <r>
    <s v="Mallory Blanco"/>
    <s v="Springwood"/>
    <s v="New South Wales"/>
    <x v="0"/>
    <s v="2777"/>
  </r>
  <r>
    <s v="Jimmy Dominguez"/>
    <s v="Sydney"/>
    <s v="New South Wales"/>
    <x v="0"/>
    <s v="1002"/>
  </r>
  <r>
    <s v="Dawn Liu"/>
    <s v="Cranbourne"/>
    <s v="Victoria"/>
    <x v="0"/>
    <s v="3977"/>
  </r>
  <r>
    <s v="Chelsea Garcia"/>
    <s v="Hawthorne"/>
    <s v="Queensland"/>
    <x v="0"/>
    <s v="4171"/>
  </r>
  <r>
    <s v="Kristi Smith"/>
    <s v="Melton"/>
    <s v="Victoria"/>
    <x v="0"/>
    <s v="3337"/>
  </r>
  <r>
    <s v="Jacquelyn Serrano"/>
    <s v="Milsons Point"/>
    <s v="New South Wales"/>
    <x v="0"/>
    <s v="2061"/>
  </r>
  <r>
    <s v="Devon Nara"/>
    <s v="Caloundra"/>
    <s v="Queensland"/>
    <x v="0"/>
    <s v="4551"/>
  </r>
  <r>
    <s v="Bethany Raheem"/>
    <s v="Seaford"/>
    <s v="Victoria"/>
    <x v="0"/>
    <s v="3198"/>
  </r>
  <r>
    <s v="Ross Sai"/>
    <s v="South Melbourne"/>
    <s v="Victoria"/>
    <x v="0"/>
    <s v="3205"/>
  </r>
  <r>
    <s v="Charles Sanders"/>
    <s v="Wollongong"/>
    <s v="New South Wales"/>
    <x v="0"/>
    <s v="2500"/>
  </r>
  <r>
    <s v="Jaime Deng"/>
    <s v="Findon"/>
    <s v="South Australia"/>
    <x v="0"/>
    <s v="5023"/>
  </r>
  <r>
    <s v="Latoya Deng"/>
    <s v="Malabar"/>
    <s v="New South Wales"/>
    <x v="0"/>
    <s v="2036"/>
  </r>
  <r>
    <s v="Jada Rivera"/>
    <s v="Warrnambool"/>
    <s v="Victoria"/>
    <x v="0"/>
    <s v="3280"/>
  </r>
  <r>
    <s v="Warren Shan"/>
    <s v="Gold Coast"/>
    <s v="Queensland"/>
    <x v="0"/>
    <s v="4217"/>
  </r>
  <r>
    <s v="Mandy She"/>
    <s v="Coffs Harbour"/>
    <s v="New South Wales"/>
    <x v="0"/>
    <s v="2450"/>
  </r>
  <r>
    <s v="Janet Vazquez"/>
    <s v="Cloverdale"/>
    <s v="South Australia"/>
    <x v="0"/>
    <s v="6105"/>
  </r>
  <r>
    <s v="Whitney Suri"/>
    <s v="Melton"/>
    <s v="Victoria"/>
    <x v="0"/>
    <s v="3337"/>
  </r>
  <r>
    <s v="Alfredo Ruiz"/>
    <s v="Perth"/>
    <s v="South Australia"/>
    <x v="0"/>
    <s v="6006"/>
  </r>
  <r>
    <s v="Jacqueline Torres"/>
    <s v="Sydney"/>
    <s v="New South Wales"/>
    <x v="0"/>
    <s v="1002"/>
  </r>
  <r>
    <s v="Phillip Malhotra"/>
    <s v="St. Leonards"/>
    <s v="New South Wales"/>
    <x v="0"/>
    <s v="2065"/>
  </r>
  <r>
    <s v="Tracy Deng"/>
    <s v="Silverwater"/>
    <s v="New South Wales"/>
    <x v="0"/>
    <s v="2264"/>
  </r>
  <r>
    <s v="Philip Gutierrez"/>
    <s v="Hobart"/>
    <s v="Tasmania"/>
    <x v="0"/>
    <s v="7001"/>
  </r>
  <r>
    <s v="Beth Moreno"/>
    <s v="East Brisbane"/>
    <s v="Queensland"/>
    <x v="0"/>
    <s v="4169"/>
  </r>
  <r>
    <s v="Isabella Henderson"/>
    <s v="Brisbane"/>
    <s v="Queensland"/>
    <x v="0"/>
    <s v="4000"/>
  </r>
  <r>
    <s v="Deborah Lal"/>
    <s v="Bendigo"/>
    <s v="Victoria"/>
    <x v="0"/>
    <s v="3550"/>
  </r>
  <r>
    <s v="Glenn Liang"/>
    <s v="Cloverdale"/>
    <s v="South Australia"/>
    <x v="0"/>
    <s v="6105"/>
  </r>
  <r>
    <s v="Kristy Suarez"/>
    <s v="Lane Cove"/>
    <s v="New South Wales"/>
    <x v="0"/>
    <s v="1597"/>
  </r>
  <r>
    <s v="Eddie Torres"/>
    <s v="Rhodes"/>
    <s v="New South Wales"/>
    <x v="0"/>
    <s v="2138"/>
  </r>
  <r>
    <s v="Kristi Chapman"/>
    <s v="Findon"/>
    <s v="South Australia"/>
    <x v="0"/>
    <s v="5023"/>
  </r>
  <r>
    <s v="Theodore Dominguez"/>
    <s v="East Brisbane"/>
    <s v="Queensland"/>
    <x v="0"/>
    <s v="4169"/>
  </r>
  <r>
    <s v="Alisha Zhao"/>
    <s v="Port Macquarie"/>
    <s v="New South Wales"/>
    <x v="0"/>
    <s v="2444"/>
  </r>
  <r>
    <s v="Erik Jimenez"/>
    <s v="Rhodes"/>
    <s v="New South Wales"/>
    <x v="0"/>
    <s v="2138"/>
  </r>
  <r>
    <s v="Alejandro Rai"/>
    <s v="Rockhampton"/>
    <s v="Queensland"/>
    <x v="0"/>
    <s v="4700"/>
  </r>
  <r>
    <s v="Teresa Gill"/>
    <s v="Seaford"/>
    <s v="Victoria"/>
    <x v="0"/>
    <s v="3198"/>
  </r>
  <r>
    <s v="Alejandro Zhang"/>
    <s v="Warrnambool"/>
    <s v="Victoria"/>
    <x v="0"/>
    <s v="3280"/>
  </r>
  <r>
    <s v="Craig Sanz"/>
    <s v="Bendigo"/>
    <s v="Victoria"/>
    <x v="0"/>
    <s v="3550"/>
  </r>
  <r>
    <s v="Natasha Ruiz"/>
    <s v="Seaford"/>
    <s v="Victoria"/>
    <x v="0"/>
    <s v="3198"/>
  </r>
  <r>
    <s v="Kathryn Raji"/>
    <s v="Port Macquarie"/>
    <s v="New South Wales"/>
    <x v="0"/>
    <s v="2444"/>
  </r>
  <r>
    <s v="Amy Gao"/>
    <s v="East Brisbane"/>
    <s v="Queensland"/>
    <x v="0"/>
    <s v="4169"/>
  </r>
  <r>
    <s v="Dennis Xu"/>
    <s v="Warrnambool"/>
    <s v="Victoria"/>
    <x v="0"/>
    <s v="3280"/>
  </r>
  <r>
    <s v="Erik Hernandez"/>
    <s v="East Brisbane"/>
    <s v="Queensland"/>
    <x v="0"/>
    <s v="4169"/>
  </r>
  <r>
    <s v="Julia Barnes"/>
    <s v="Geelong"/>
    <s v="Victoria"/>
    <x v="0"/>
    <s v="3220"/>
  </r>
  <r>
    <s v="Cynthia Chandra"/>
    <s v="Hervey Bay"/>
    <s v="Queensland"/>
    <x v="0"/>
    <s v="4655"/>
  </r>
  <r>
    <s v="Gregory Chander"/>
    <s v="Hobart"/>
    <s v="Tasmania"/>
    <x v="0"/>
    <s v="7001"/>
  </r>
  <r>
    <s v="Kristen Chen"/>
    <s v="Malabar"/>
    <s v="New South Wales"/>
    <x v="0"/>
    <s v="2036"/>
  </r>
  <r>
    <s v="Jill Navarro"/>
    <s v="South Melbourne"/>
    <s v="Victoria"/>
    <x v="0"/>
    <s v="3205"/>
  </r>
  <r>
    <s v="Meghan Ortega"/>
    <s v="Coffs Harbour"/>
    <s v="New South Wales"/>
    <x v="0"/>
    <s v="2450"/>
  </r>
  <r>
    <s v="Pamela Mehta"/>
    <s v="Melbourne"/>
    <s v="Victoria"/>
    <x v="0"/>
    <s v="3000"/>
  </r>
  <r>
    <s v="Jon Nara"/>
    <s v="South Melbourne"/>
    <s v="Victoria"/>
    <x v="0"/>
    <s v="3205"/>
  </r>
  <r>
    <s v="Kaylee Hernandez"/>
    <s v="Issaquah"/>
    <s v="Washington"/>
    <x v="1"/>
    <s v="98027"/>
  </r>
  <r>
    <s v="Alisha Ye"/>
    <s v="Cliffside"/>
    <s v="British Columbia"/>
    <x v="2"/>
    <s v="V8Y 1L1"/>
  </r>
  <r>
    <s v="Ross Alvarez"/>
    <s v="Coronado"/>
    <s v="California"/>
    <x v="1"/>
    <s v="92118"/>
  </r>
  <r>
    <s v="Henry Lopez"/>
    <s v="Burlingame"/>
    <s v="California"/>
    <x v="1"/>
    <s v="94010"/>
  </r>
  <r>
    <s v="Richard Patterson"/>
    <s v="Redmond"/>
    <s v="Washington"/>
    <x v="1"/>
    <s v="98052"/>
  </r>
  <r>
    <s v="Regina Malhotra"/>
    <s v="Colma"/>
    <s v="California"/>
    <x v="1"/>
    <s v="94014"/>
  </r>
  <r>
    <s v="Marcus Jenkins"/>
    <s v="Milwaukie"/>
    <s v="Oregon"/>
    <x v="1"/>
    <s v="97222"/>
  </r>
  <r>
    <s v="Jose Gonzales"/>
    <s v="Haney"/>
    <s v="British Columbia"/>
    <x v="2"/>
    <s v="V2W 1W2"/>
  </r>
  <r>
    <s v="Mary Turner"/>
    <s v="Shawnee"/>
    <s v="British Columbia"/>
    <x v="2"/>
    <s v="V9B 2C3"/>
  </r>
  <r>
    <s v="Terrence Andersen"/>
    <s v="Burien"/>
    <s v="Washington"/>
    <x v="1"/>
    <s v="98168"/>
  </r>
  <r>
    <s v="Sharon She"/>
    <s v="Matraville"/>
    <s v="New South Wales"/>
    <x v="0"/>
    <s v="2036"/>
  </r>
  <r>
    <s v="Todd Sun"/>
    <s v="Warrnambool"/>
    <s v="Victoria"/>
    <x v="0"/>
    <s v="3280"/>
  </r>
  <r>
    <s v="Rachel Bryant"/>
    <s v="Shawnee"/>
    <s v="British Columbia"/>
    <x v="2"/>
    <s v="V9B 5T2"/>
  </r>
  <r>
    <s v="Jaime Shan"/>
    <s v="Geelong"/>
    <s v="Victoria"/>
    <x v="0"/>
    <s v="3220"/>
  </r>
  <r>
    <s v="Ethan White"/>
    <s v="Renton"/>
    <s v="Washington"/>
    <x v="1"/>
    <s v="98055"/>
  </r>
  <r>
    <s v="Christopher Davis"/>
    <s v="Redwood City"/>
    <s v="California"/>
    <x v="1"/>
    <s v="94063"/>
  </r>
  <r>
    <s v="Rafael Chen"/>
    <s v="Beverly Hills"/>
    <s v="California"/>
    <x v="1"/>
    <s v="90210"/>
  </r>
  <r>
    <s v="Samuel Chen"/>
    <s v="Colma"/>
    <s v="California"/>
    <x v="1"/>
    <s v="94014"/>
  </r>
  <r>
    <s v="Riley Peterson"/>
    <s v="Coronado"/>
    <s v="California"/>
    <x v="1"/>
    <s v="92118"/>
  </r>
  <r>
    <s v="Bridget Kennedy"/>
    <s v="Cliffside"/>
    <s v="British Columbia"/>
    <x v="2"/>
    <s v="V8Y 1L1"/>
  </r>
  <r>
    <s v="Franklin Luo"/>
    <s v="Cliffside"/>
    <s v="British Columbia"/>
    <x v="2"/>
    <s v="V8Y 1L1"/>
  </r>
  <r>
    <s v="Jodi Shen"/>
    <s v="Hobart"/>
    <s v="Tasmania"/>
    <x v="0"/>
    <s v="7001"/>
  </r>
  <r>
    <s v="Laura Gao"/>
    <s v="Silverwater"/>
    <s v="New South Wales"/>
    <x v="0"/>
    <s v="2264"/>
  </r>
  <r>
    <s v="Barbara Shen"/>
    <s v="Seaford"/>
    <s v="Victoria"/>
    <x v="0"/>
    <s v="3198"/>
  </r>
  <r>
    <s v="Jorge Cai"/>
    <s v="Wollongong"/>
    <s v="New South Wales"/>
    <x v="0"/>
    <s v="2500"/>
  </r>
  <r>
    <s v="Ivan Fernandez"/>
    <s v="Melbourne"/>
    <s v="Victoria"/>
    <x v="0"/>
    <s v="3000"/>
  </r>
  <r>
    <s v="Marshall Zhao"/>
    <s v="Springwood"/>
    <s v="New South Wales"/>
    <x v="0"/>
    <s v="2777"/>
  </r>
  <r>
    <s v="Seth Clark"/>
    <s v="Grossmont"/>
    <s v="California"/>
    <x v="1"/>
    <s v="91941"/>
  </r>
  <r>
    <s v="Ryan Wilson"/>
    <s v="Redwood City"/>
    <s v="California"/>
    <x v="1"/>
    <s v="94063"/>
  </r>
  <r>
    <s v="Gabriella Hall"/>
    <s v="Downey"/>
    <s v="California"/>
    <x v="1"/>
    <s v="90241"/>
  </r>
  <r>
    <s v="Angela Gonzales"/>
    <s v="Seattle"/>
    <s v="Washington"/>
    <x v="1"/>
    <s v="98104"/>
  </r>
  <r>
    <s v="Isabella Jackson"/>
    <s v="Grossmont"/>
    <s v="California"/>
    <x v="1"/>
    <s v="91941"/>
  </r>
  <r>
    <s v="Marissa Simmons"/>
    <s v="Lemon Grove"/>
    <s v="California"/>
    <x v="1"/>
    <s v="91945"/>
  </r>
  <r>
    <s v="Devin Brown"/>
    <s v="Woodland Hills"/>
    <s v="California"/>
    <x v="1"/>
    <s v="91364"/>
  </r>
  <r>
    <s v="Paige Morris"/>
    <s v="Haney"/>
    <s v="British Columbia"/>
    <x v="2"/>
    <s v="V2W 1W2"/>
  </r>
  <r>
    <s v="Abigail Bryant"/>
    <s v="Beverly Hills"/>
    <s v="California"/>
    <x v="1"/>
    <s v="90210"/>
  </r>
  <r>
    <s v="Trinity Cox"/>
    <s v="La Jolla"/>
    <s v="California"/>
    <x v="1"/>
    <s v="92806"/>
  </r>
  <r>
    <s v="Connor Young"/>
    <s v="San Carlos"/>
    <s v="California"/>
    <x v="1"/>
    <s v="94070"/>
  </r>
  <r>
    <s v="Cameron Chen"/>
    <s v="Burien"/>
    <s v="Washington"/>
    <x v="1"/>
    <s v="98168"/>
  </r>
  <r>
    <s v="Jasmine Sanders"/>
    <s v="Walla Walla"/>
    <s v="Washington"/>
    <x v="1"/>
    <s v="99362"/>
  </r>
  <r>
    <s v="David Gonzales"/>
    <s v="Beverly Hills"/>
    <s v="California"/>
    <x v="1"/>
    <s v="90210"/>
  </r>
  <r>
    <s v="Grace Washington"/>
    <s v="San Francisco"/>
    <s v="California"/>
    <x v="1"/>
    <s v="94109"/>
  </r>
  <r>
    <s v="Allen Patel"/>
    <s v="Berkeley"/>
    <s v="California"/>
    <x v="1"/>
    <s v="94704"/>
  </r>
  <r>
    <s v="Richard Bailey"/>
    <s v="Burnaby"/>
    <s v="British Columbia"/>
    <x v="2"/>
    <s v="V3J 6Z3"/>
  </r>
  <r>
    <s v="Lauren Rogers"/>
    <s v="Bellingham"/>
    <s v="Washington"/>
    <x v="1"/>
    <s v="98225"/>
  </r>
  <r>
    <s v="Zachary Butler"/>
    <s v="Bellflower"/>
    <s v="California"/>
    <x v="1"/>
    <s v="90706"/>
  </r>
  <r>
    <s v="Jaime Goel"/>
    <s v="Berkeley"/>
    <s v="California"/>
    <x v="1"/>
    <s v="94704"/>
  </r>
  <r>
    <s v="Russell Raji"/>
    <s v="Berkeley"/>
    <s v="California"/>
    <x v="1"/>
    <s v="94704"/>
  </r>
  <r>
    <s v="Hannah Clark"/>
    <s v="Beverly Hills"/>
    <s v="California"/>
    <x v="1"/>
    <s v="90210"/>
  </r>
  <r>
    <s v="Alex Howard"/>
    <s v="Olympia"/>
    <s v="Washington"/>
    <x v="1"/>
    <s v="98501"/>
  </r>
  <r>
    <s v="Kyle Ross"/>
    <s v="Yakima"/>
    <s v="Washington"/>
    <x v="1"/>
    <s v="98901"/>
  </r>
  <r>
    <s v="Jake Zukowski"/>
    <s v="Cliffside"/>
    <s v="British Columbia"/>
    <x v="2"/>
    <s v="V8Y 1L1"/>
  </r>
  <r>
    <s v="Jonathan Johnson"/>
    <s v="Langley"/>
    <s v="British Columbia"/>
    <x v="2"/>
    <s v="V3A 4R2"/>
  </r>
  <r>
    <s v="Evan Hill"/>
    <s v="Lake Oswego"/>
    <s v="Oregon"/>
    <x v="1"/>
    <s v="97034"/>
  </r>
  <r>
    <s v="Jenny Goel"/>
    <s v="Cerritos"/>
    <s v="California"/>
    <x v="1"/>
    <s v="90703"/>
  </r>
  <r>
    <s v="Cameron Flores"/>
    <s v="Downey"/>
    <s v="California"/>
    <x v="1"/>
    <s v="90241"/>
  </r>
  <r>
    <s v="Joanna Suarez"/>
    <s v="Malabar"/>
    <s v="New South Wales"/>
    <x v="0"/>
    <s v="2036"/>
  </r>
  <r>
    <s v="Lawrence Carlson"/>
    <s v="Sunbury"/>
    <s v="Victoria"/>
    <x v="0"/>
    <s v="3429"/>
  </r>
  <r>
    <s v="Roy Martin"/>
    <s v="Brisbane"/>
    <s v="Queensland"/>
    <x v="0"/>
    <s v="4000"/>
  </r>
  <r>
    <s v="Paula Munoz"/>
    <s v="Berkeley"/>
    <s v="California"/>
    <x v="1"/>
    <s v="94704"/>
  </r>
  <r>
    <s v="Julia Jackson"/>
    <s v="Bellingham"/>
    <s v="Washington"/>
    <x v="1"/>
    <s v="98225"/>
  </r>
  <r>
    <s v="Sean James"/>
    <s v="Beverly Hills"/>
    <s v="California"/>
    <x v="1"/>
    <s v="90210"/>
  </r>
  <r>
    <s v="Bailey Reed"/>
    <s v="Beverly Hills"/>
    <s v="California"/>
    <x v="1"/>
    <s v="90210"/>
  </r>
  <r>
    <s v="Eduardo Brown"/>
    <s v="Colma"/>
    <s v="California"/>
    <x v="1"/>
    <s v="94014"/>
  </r>
  <r>
    <s v="Gabriel Carter"/>
    <s v="Coronado"/>
    <s v="California"/>
    <x v="1"/>
    <s v="92118"/>
  </r>
  <r>
    <s v="Devin Russell"/>
    <s v="Woodland Hills"/>
    <s v="California"/>
    <x v="1"/>
    <s v="91364"/>
  </r>
  <r>
    <s v="Timothy Sanders"/>
    <s v="Bellingham"/>
    <s v="Washington"/>
    <x v="1"/>
    <s v="98225"/>
  </r>
  <r>
    <s v="Richard Washington"/>
    <s v="W. Linn"/>
    <s v="Oregon"/>
    <x v="1"/>
    <s v="97068"/>
  </r>
  <r>
    <s v="Pedro Patel"/>
    <s v="Bellflower"/>
    <s v="California"/>
    <x v="1"/>
    <s v="90706"/>
  </r>
  <r>
    <s v="Nelson Vazquez"/>
    <s v="Colma"/>
    <s v="California"/>
    <x v="1"/>
    <s v="94014"/>
  </r>
  <r>
    <s v="Marvin Rubio"/>
    <s v="Concord"/>
    <s v="California"/>
    <x v="1"/>
    <s v="94519"/>
  </r>
  <r>
    <s v="William Martin"/>
    <s v="Glendale"/>
    <s v="California"/>
    <x v="1"/>
    <s v="91203"/>
  </r>
  <r>
    <s v="Katherine Perez"/>
    <s v="N. Vancouver"/>
    <s v="British Columbia"/>
    <x v="2"/>
    <s v="V7L 4J4"/>
  </r>
  <r>
    <s v="Caitlin Sanchez"/>
    <s v="Sooke"/>
    <s v="British Columbia"/>
    <x v="2"/>
    <s v="V0"/>
  </r>
  <r>
    <s v="Olivia Clark"/>
    <s v="W. Linn"/>
    <s v="Oregon"/>
    <x v="1"/>
    <s v="97068"/>
  </r>
  <r>
    <s v="Lucas Barnes"/>
    <s v="Berkeley"/>
    <s v="California"/>
    <x v="1"/>
    <s v="94704"/>
  </r>
  <r>
    <s v="David Flores"/>
    <s v="Berkeley"/>
    <s v="California"/>
    <x v="1"/>
    <s v="94704"/>
  </r>
  <r>
    <s v="Francis Gomez"/>
    <s v="Chula Vista"/>
    <s v="California"/>
    <x v="1"/>
    <s v="91910"/>
  </r>
  <r>
    <s v="Toni Mehta"/>
    <s v="Colma"/>
    <s v="California"/>
    <x v="1"/>
    <s v="94014"/>
  </r>
  <r>
    <s v="Chelsea Sanchez"/>
    <s v="Concord"/>
    <s v="California"/>
    <x v="1"/>
    <s v="94519"/>
  </r>
  <r>
    <s v="Joan Coleman"/>
    <s v="Coronado"/>
    <s v="California"/>
    <x v="1"/>
    <s v="92118"/>
  </r>
  <r>
    <s v="Hannah Diaz"/>
    <s v="Glendale"/>
    <s v="California"/>
    <x v="1"/>
    <s v="91203"/>
  </r>
  <r>
    <s v="Mason Gray"/>
    <s v="Novato"/>
    <s v="California"/>
    <x v="1"/>
    <s v="94947"/>
  </r>
  <r>
    <s v="Alexandra Miller"/>
    <s v="West Covina"/>
    <s v="California"/>
    <x v="1"/>
    <s v="91791"/>
  </r>
  <r>
    <s v="Kayla Griffin"/>
    <s v="Lynnwood"/>
    <s v="Washington"/>
    <x v="1"/>
    <s v="98036"/>
  </r>
  <r>
    <s v="Andrea Young"/>
    <s v="Tacoma"/>
    <s v="Washington"/>
    <x v="1"/>
    <s v="98403"/>
  </r>
  <r>
    <s v="Sydney Baker"/>
    <s v="Portland"/>
    <s v="Oregon"/>
    <x v="1"/>
    <s v="97205"/>
  </r>
  <r>
    <s v="Jared Watson"/>
    <s v="Walla Walla"/>
    <s v="Washington"/>
    <x v="1"/>
    <s v="99362"/>
  </r>
  <r>
    <s v="Brandon Perry"/>
    <s v="Victoria"/>
    <s v="British Columbia"/>
    <x v="2"/>
    <s v="V8V"/>
  </r>
  <r>
    <s v="Bryce Cooper"/>
    <s v="Bellingham"/>
    <s v="Washington"/>
    <x v="1"/>
    <s v="98225"/>
  </r>
  <r>
    <s v="David Anderson"/>
    <s v="Victoria"/>
    <s v="British Columbia"/>
    <x v="2"/>
    <s v="V8V"/>
  </r>
  <r>
    <s v="Katherine Brooks"/>
    <s v="W. Linn"/>
    <s v="Oregon"/>
    <x v="1"/>
    <s v="97068"/>
  </r>
  <r>
    <s v="Joel Schmidt"/>
    <s v="Colma"/>
    <s v="California"/>
    <x v="1"/>
    <s v="94014"/>
  </r>
  <r>
    <s v="Fernando Hall"/>
    <s v="Port Hammond"/>
    <s v="British Columbia"/>
    <x v="2"/>
    <s v="V6B 3P7"/>
  </r>
  <r>
    <s v="Carol White"/>
    <s v="Everett"/>
    <s v="Washington"/>
    <x v="1"/>
    <s v="98201"/>
  </r>
  <r>
    <s v="Eduardo Cox"/>
    <s v="Salem"/>
    <s v="Oregon"/>
    <x v="1"/>
    <s v="97301"/>
  </r>
  <r>
    <s v="Alexandra Hernandez"/>
    <s v="Burlingame"/>
    <s v="California"/>
    <x v="1"/>
    <s v="94010"/>
  </r>
  <r>
    <s v="Richard Adams"/>
    <s v="Daly City"/>
    <s v="California"/>
    <x v="1"/>
    <s v="94015"/>
  </r>
  <r>
    <s v="Taylor Cooper"/>
    <s v="Lemon Grove"/>
    <s v="California"/>
    <x v="1"/>
    <s v="91945"/>
  </r>
  <r>
    <s v="Olivia Long"/>
    <s v="Palo Alto"/>
    <s v="California"/>
    <x v="1"/>
    <s v="94303"/>
  </r>
  <r>
    <s v="Michael Jones"/>
    <s v="Oak Bay"/>
    <s v="British Columbia"/>
    <x v="2"/>
    <s v="V8P"/>
  </r>
  <r>
    <s v="Eduardo Powell"/>
    <s v="Novato"/>
    <s v="California"/>
    <x v="1"/>
    <s v="94947"/>
  </r>
  <r>
    <s v="Jonathan Mitchell"/>
    <s v="Vancouver"/>
    <s v="British Columbia"/>
    <x v="2"/>
    <s v="V7L 4J4"/>
  </r>
  <r>
    <s v="Eduardo King"/>
    <s v="Beaverton"/>
    <s v="Oregon"/>
    <x v="1"/>
    <s v="97005"/>
  </r>
  <r>
    <s v="Gabriella King"/>
    <s v="Concord"/>
    <s v="California"/>
    <x v="1"/>
    <s v="94519"/>
  </r>
  <r>
    <s v="Paige Reed"/>
    <s v="Port Hammond"/>
    <s v="British Columbia"/>
    <x v="2"/>
    <s v="V6B 3P7"/>
  </r>
  <r>
    <s v="Katherine Garcia"/>
    <s v="W. Linn"/>
    <s v="Oregon"/>
    <x v="1"/>
    <s v="97068"/>
  </r>
  <r>
    <s v="Lucas Martin"/>
    <s v="Cliffside"/>
    <s v="British Columbia"/>
    <x v="2"/>
    <s v="V8Y 1L1"/>
  </r>
  <r>
    <s v="Dalton Rogers"/>
    <s v="Redmond"/>
    <s v="Washington"/>
    <x v="1"/>
    <s v="98052"/>
  </r>
  <r>
    <s v="Robert Lopez"/>
    <s v="Grossmont"/>
    <s v="California"/>
    <x v="1"/>
    <s v="91941"/>
  </r>
  <r>
    <s v="Sydney Perez"/>
    <s v="Vancouver"/>
    <s v="British Columbia"/>
    <x v="2"/>
    <s v="V7L 4J4"/>
  </r>
  <r>
    <s v="Jennifer Parker"/>
    <s v="Vancouver"/>
    <s v="British Columbia"/>
    <x v="2"/>
    <s v="V7L 4J4"/>
  </r>
  <r>
    <s v="Hailey Flores"/>
    <s v="Burlingame"/>
    <s v="California"/>
    <x v="1"/>
    <s v="94010"/>
  </r>
  <r>
    <s v="Jennifer Perry"/>
    <s v="Victoria"/>
    <s v="British Columbia"/>
    <x v="2"/>
    <s v="V8V"/>
  </r>
  <r>
    <s v="Jackson Henderson"/>
    <s v="Haney"/>
    <s v="British Columbia"/>
    <x v="2"/>
    <s v="V2W 1W2"/>
  </r>
  <r>
    <s v="Rachel Butler"/>
    <s v="Redmond"/>
    <s v="Washington"/>
    <x v="1"/>
    <s v="98052"/>
  </r>
  <r>
    <s v="Isabella Bailey"/>
    <s v="Beverly Hills"/>
    <s v="California"/>
    <x v="1"/>
    <s v="90210"/>
  </r>
  <r>
    <s v="Desiree Alonso"/>
    <s v="Chicago"/>
    <s v="Illinois"/>
    <x v="1"/>
    <s v="60610"/>
  </r>
  <r>
    <s v="Zachary Garcia"/>
    <s v="National City"/>
    <s v="California"/>
    <x v="1"/>
    <s v="91950"/>
  </r>
  <r>
    <s v="Rachel Ward"/>
    <s v="Burlingame"/>
    <s v="California"/>
    <x v="1"/>
    <s v="94010"/>
  </r>
  <r>
    <s v="Marcus Thompson"/>
    <s v="Colma"/>
    <s v="California"/>
    <x v="1"/>
    <s v="94014"/>
  </r>
  <r>
    <s v="Melissa Perry"/>
    <s v="Langford"/>
    <s v="British Columbia"/>
    <x v="2"/>
    <s v="V9"/>
  </r>
  <r>
    <s v="Chloe Hall"/>
    <s v="Beverly Hills"/>
    <s v="California"/>
    <x v="1"/>
    <s v="90210"/>
  </r>
  <r>
    <s v="Xavier Bryant"/>
    <s v="San Diego"/>
    <s v="California"/>
    <x v="1"/>
    <s v="92102"/>
  </r>
  <r>
    <s v="Jessica Cook"/>
    <s v="Grossmont"/>
    <s v="California"/>
    <x v="1"/>
    <s v="91941"/>
  </r>
  <r>
    <s v="Rachael Mehta"/>
    <s v="Colma"/>
    <s v="California"/>
    <x v="1"/>
    <s v="94014"/>
  </r>
  <r>
    <s v="Xavier Adams"/>
    <s v="Olympia"/>
    <s v="Washington"/>
    <x v="1"/>
    <s v="98501"/>
  </r>
  <r>
    <s v="Leonard Raji"/>
    <s v="Burbank"/>
    <s v="California"/>
    <x v="1"/>
    <s v="91502"/>
  </r>
  <r>
    <s v="Julia Hernandez"/>
    <s v="Renton"/>
    <s v="Washington"/>
    <x v="1"/>
    <s v="98055"/>
  </r>
  <r>
    <s v="Devin Evans"/>
    <s v="El Cajon"/>
    <s v="California"/>
    <x v="1"/>
    <s v="92020"/>
  </r>
  <r>
    <s v="Elizabeth Griffin"/>
    <s v="Newport Beach"/>
    <s v="California"/>
    <x v="1"/>
    <s v="92625"/>
  </r>
  <r>
    <s v="Alexandra Brooks"/>
    <s v="Chula Vista"/>
    <s v="California"/>
    <x v="1"/>
    <s v="91910"/>
  </r>
  <r>
    <s v="Jaime Pal"/>
    <s v="Concord"/>
    <s v="California"/>
    <x v="1"/>
    <s v="94519"/>
  </r>
  <r>
    <s v="Makayla Sanchez"/>
    <s v="Renton"/>
    <s v="Washington"/>
    <x v="1"/>
    <s v="98055"/>
  </r>
  <r>
    <s v="Jesse Carter"/>
    <s v="Sooke"/>
    <s v="British Columbia"/>
    <x v="2"/>
    <s v="V0"/>
  </r>
  <r>
    <s v="Nelson Alonso"/>
    <s v="Burlingame"/>
    <s v="California"/>
    <x v="1"/>
    <s v="94010"/>
  </r>
  <r>
    <s v="Summer Prasad"/>
    <s v="Cliffside"/>
    <s v="British Columbia"/>
    <x v="2"/>
    <s v="V8Y 1L1"/>
  </r>
  <r>
    <s v="Zachary Wang"/>
    <s v="Haney"/>
    <s v="British Columbia"/>
    <x v="2"/>
    <s v="V2W 1W2"/>
  </r>
  <r>
    <s v="Eduardo Kelly"/>
    <s v="Berkeley"/>
    <s v="California"/>
    <x v="1"/>
    <s v="94704"/>
  </r>
  <r>
    <s v="Benjamin Chen"/>
    <s v="Torrance"/>
    <s v="California"/>
    <x v="1"/>
    <s v="90505"/>
  </r>
  <r>
    <s v="Brett Kapoor"/>
    <s v="Caloundra"/>
    <s v="Queensland"/>
    <x v="0"/>
    <s v="4551"/>
  </r>
  <r>
    <s v="Candace Prasad"/>
    <s v="Cranbourne"/>
    <s v="Victoria"/>
    <x v="0"/>
    <s v="3977"/>
  </r>
  <r>
    <s v="Gregory Shen"/>
    <s v="Hobart"/>
    <s v="Tasmania"/>
    <x v="0"/>
    <s v="7001"/>
  </r>
  <r>
    <s v="Damien Liang"/>
    <s v="Townsville"/>
    <s v="Queensland"/>
    <x v="0"/>
    <s v="4810"/>
  </r>
  <r>
    <s v="Neil Jimenez"/>
    <s v="Cloverdale"/>
    <s v="South Australia"/>
    <x v="0"/>
    <s v="6105"/>
  </r>
  <r>
    <s v="Marcus King"/>
    <s v="Long Beach"/>
    <s v="California"/>
    <x v="1"/>
    <s v="90802"/>
  </r>
  <r>
    <s v="Alyssa Kelly"/>
    <s v="San Gabriel"/>
    <s v="California"/>
    <x v="1"/>
    <s v="91776"/>
  </r>
  <r>
    <s v="Yolanda Yuan"/>
    <s v="Chalk Riber"/>
    <s v="Ontario"/>
    <x v="2"/>
    <s v="K0J 1J0"/>
  </r>
  <r>
    <s v="Steve Cai"/>
    <s v="Sunbury"/>
    <s v="Victoria"/>
    <x v="0"/>
    <s v="3429"/>
  </r>
  <r>
    <s v="Jamie Zheng"/>
    <s v="Brisbane"/>
    <s v="Queensland"/>
    <x v="0"/>
    <s v="4000"/>
  </r>
  <r>
    <s v="Maria Richardson"/>
    <s v="Beaverton"/>
    <s v="Oregon"/>
    <x v="1"/>
    <s v="97005"/>
  </r>
  <r>
    <s v="Amber Phillips"/>
    <s v="Beaverton"/>
    <s v="Oregon"/>
    <x v="1"/>
    <s v="97005"/>
  </r>
  <r>
    <s v="David Davis"/>
    <s v="Olympia"/>
    <s v="Washington"/>
    <x v="1"/>
    <s v="98501"/>
  </r>
  <r>
    <s v="Alex Richardson"/>
    <s v="Portland"/>
    <s v="Oregon"/>
    <x v="1"/>
    <s v="97205"/>
  </r>
  <r>
    <s v="Rachel Clark"/>
    <s v="Berkeley"/>
    <s v="California"/>
    <x v="1"/>
    <s v="94704"/>
  </r>
  <r>
    <s v="Brad Yuan"/>
    <s v="Burbank"/>
    <s v="California"/>
    <x v="1"/>
    <s v="91502"/>
  </r>
  <r>
    <s v="Morgan Scott"/>
    <s v="Lakewood"/>
    <s v="California"/>
    <x v="1"/>
    <s v="90712"/>
  </r>
  <r>
    <s v="Destiny Morris"/>
    <s v="Spring Valley"/>
    <s v="California"/>
    <x v="1"/>
    <s v="91977"/>
  </r>
  <r>
    <s v="Aaron Perez"/>
    <s v="Glendale"/>
    <s v="California"/>
    <x v="1"/>
    <s v="91203"/>
  </r>
  <r>
    <s v="Katherine Gray"/>
    <s v="Yakima"/>
    <s v="Washington"/>
    <x v="1"/>
    <s v="98901"/>
  </r>
  <r>
    <s v="Colleen Yang"/>
    <s v="Lane Cove"/>
    <s v="New South Wales"/>
    <x v="0"/>
    <s v="1597"/>
  </r>
  <r>
    <s v="Erica Wang"/>
    <s v="Wollongong"/>
    <s v="New South Wales"/>
    <x v="0"/>
    <s v="2500"/>
  </r>
  <r>
    <s v="Jenny Li"/>
    <s v="Melbourne"/>
    <s v="Victoria"/>
    <x v="0"/>
    <s v="3000"/>
  </r>
  <r>
    <s v="Cynthia Martinez"/>
    <s v="Warrnambool"/>
    <s v="Victoria"/>
    <x v="0"/>
    <s v="3280"/>
  </r>
  <r>
    <s v="Meredith Gonzalez"/>
    <s v="Cranbourne"/>
    <s v="Victoria"/>
    <x v="0"/>
    <s v="3977"/>
  </r>
  <r>
    <s v="Cesar Sara"/>
    <s v="Rhodes"/>
    <s v="New South Wales"/>
    <x v="0"/>
    <s v="2138"/>
  </r>
  <r>
    <s v="Bianca Cai"/>
    <s v="Rhodes"/>
    <s v="New South Wales"/>
    <x v="0"/>
    <s v="2138"/>
  </r>
  <r>
    <s v="Micah Lu"/>
    <s v="Perth"/>
    <s v="South Australia"/>
    <x v="0"/>
    <s v="6006"/>
  </r>
  <r>
    <s v="Joy Dominguez"/>
    <s v="Warrnambool"/>
    <s v="Victoria"/>
    <x v="0"/>
    <s v="3280"/>
  </r>
  <r>
    <s v="Alejandro Yang"/>
    <s v="Wollongong"/>
    <s v="New South Wales"/>
    <x v="0"/>
    <s v="2500"/>
  </r>
  <r>
    <s v="Meghan Suarez"/>
    <s v="Port Macquarie"/>
    <s v="New South Wales"/>
    <x v="0"/>
    <s v="2444"/>
  </r>
  <r>
    <s v="Jessica Bell"/>
    <s v="Port Macquarie"/>
    <s v="New South Wales"/>
    <x v="0"/>
    <s v="2444"/>
  </r>
  <r>
    <s v="Abby Mehta"/>
    <s v="Springwood"/>
    <s v="New South Wales"/>
    <x v="0"/>
    <s v="2777"/>
  </r>
  <r>
    <s v="Joe Srini"/>
    <s v="North Ryde"/>
    <s v="New South Wales"/>
    <x v="0"/>
    <s v="2113"/>
  </r>
  <r>
    <s v="Gary Romero"/>
    <s v="North Ryde"/>
    <s v="New South Wales"/>
    <x v="0"/>
    <s v="2113"/>
  </r>
  <r>
    <s v="Madeline Parker"/>
    <s v="Sooke"/>
    <s v="British Columbia"/>
    <x v="2"/>
    <s v="V0"/>
  </r>
  <r>
    <s v="Benjamin Jones"/>
    <s v="Bremerton"/>
    <s v="Washington"/>
    <x v="1"/>
    <s v="98312"/>
  </r>
  <r>
    <s v="Jeremy Carter"/>
    <s v="Lakewood"/>
    <s v="California"/>
    <x v="1"/>
    <s v="90712"/>
  </r>
  <r>
    <s v="Connor Henderson"/>
    <s v="Palo Alto"/>
    <s v="California"/>
    <x v="1"/>
    <s v="94303"/>
  </r>
  <r>
    <s v="Jonathan Foster"/>
    <s v="San Carlos"/>
    <s v="California"/>
    <x v="1"/>
    <s v="94070"/>
  </r>
  <r>
    <s v="Hannah Russell"/>
    <s v="Corvallis"/>
    <s v="Oregon"/>
    <x v="1"/>
    <s v="97330"/>
  </r>
  <r>
    <s v="Sarah Barnes"/>
    <s v="Bellingham"/>
    <s v="Washington"/>
    <x v="1"/>
    <s v="98225"/>
  </r>
  <r>
    <s v="Linda Hernandez"/>
    <s v="Burien"/>
    <s v="Washington"/>
    <x v="1"/>
    <s v="98168"/>
  </r>
  <r>
    <s v="Carlos Richardson"/>
    <s v="Lemon Grove"/>
    <s v="California"/>
    <x v="1"/>
    <s v="91945"/>
  </r>
  <r>
    <s v="Jack Adams"/>
    <s v="Seattle"/>
    <s v="Washington"/>
    <x v="1"/>
    <s v="98104"/>
  </r>
  <r>
    <s v="Henry Zimmerman"/>
    <s v="Marysville"/>
    <s v="Washington"/>
    <x v="1"/>
    <s v="98270"/>
  </r>
  <r>
    <s v="Toni Garcia"/>
    <s v="Seaford"/>
    <s v="Victoria"/>
    <x v="0"/>
    <s v="3198"/>
  </r>
  <r>
    <s v="Bruce Sai"/>
    <s v="Lavender Bay"/>
    <s v="New South Wales"/>
    <x v="0"/>
    <s v="2060"/>
  </r>
  <r>
    <s v="Philip Romero"/>
    <s v="Brisbane"/>
    <s v="Queensland"/>
    <x v="0"/>
    <s v="4000"/>
  </r>
  <r>
    <s v="Francis Romero"/>
    <s v="Townsville"/>
    <s v="Queensland"/>
    <x v="0"/>
    <s v="4810"/>
  </r>
  <r>
    <s v="Larry Dominguez"/>
    <s v="Cloverdale"/>
    <s v="South Australia"/>
    <x v="0"/>
    <s v="6105"/>
  </r>
  <r>
    <s v="Frank Hernandez"/>
    <s v="Coffs Harbour"/>
    <s v="New South Wales"/>
    <x v="0"/>
    <s v="2450"/>
  </r>
  <r>
    <s v="David Lee"/>
    <s v="Geelong"/>
    <s v="Victoria"/>
    <x v="0"/>
    <s v="3220"/>
  </r>
  <r>
    <s v="Martha Ye"/>
    <s v="Matraville"/>
    <s v="New South Wales"/>
    <x v="0"/>
    <s v="2036"/>
  </r>
  <r>
    <s v="Lindsey Luo"/>
    <s v="Townsville"/>
    <s v="Queensland"/>
    <x v="0"/>
    <s v="4810"/>
  </r>
  <r>
    <s v="Roberto Diaz"/>
    <s v="St. Leonards"/>
    <s v="New South Wales"/>
    <x v="0"/>
    <s v="2065"/>
  </r>
  <r>
    <s v="Alisha Zheng"/>
    <s v="Seaford"/>
    <s v="Victoria"/>
    <x v="0"/>
    <s v="3198"/>
  </r>
  <r>
    <s v="Dustin Xie"/>
    <s v="Hobart"/>
    <s v="Tasmania"/>
    <x v="0"/>
    <s v="7001"/>
  </r>
  <r>
    <s v="Bobby Saunders"/>
    <s v="Coffs Harbour"/>
    <s v="New South Wales"/>
    <x v="0"/>
    <s v="2450"/>
  </r>
  <r>
    <s v="Cynthia Rodriguez"/>
    <s v="Caloundra"/>
    <s v="Queensland"/>
    <x v="0"/>
    <s v="4551"/>
  </r>
  <r>
    <s v="Nancy Sanchez"/>
    <s v="Lane Cove"/>
    <s v="New South Wales"/>
    <x v="0"/>
    <s v="1597"/>
  </r>
  <r>
    <s v="Candice Liang"/>
    <s v="Rhodes"/>
    <s v="New South Wales"/>
    <x v="0"/>
    <s v="2138"/>
  </r>
  <r>
    <s v="Cedric Shen"/>
    <s v="Port Macquarie"/>
    <s v="New South Wales"/>
    <x v="0"/>
    <s v="2444"/>
  </r>
  <r>
    <s v="Martha Yang"/>
    <s v="North Sydney"/>
    <s v="New South Wales"/>
    <x v="0"/>
    <s v="2055"/>
  </r>
  <r>
    <s v="Richard Gray"/>
    <s v="Olympia"/>
    <s v="Washington"/>
    <x v="1"/>
    <s v="98501"/>
  </r>
  <r>
    <s v="Kara Xu"/>
    <s v="Darlinghurst"/>
    <s v="New South Wales"/>
    <x v="0"/>
    <s v="2010"/>
  </r>
  <r>
    <s v="Jay Patel"/>
    <s v="Perth"/>
    <s v="South Australia"/>
    <x v="0"/>
    <s v="6006"/>
  </r>
  <r>
    <s v="Sabrina Ruiz"/>
    <s v="Geelong"/>
    <s v="Victoria"/>
    <x v="0"/>
    <s v="3220"/>
  </r>
  <r>
    <s v="Samuel Lal"/>
    <s v="Lincoln Acres"/>
    <s v="California"/>
    <x v="1"/>
    <s v="91950"/>
  </r>
  <r>
    <s v="Marcus Howard"/>
    <s v="Spring Valley"/>
    <s v="California"/>
    <x v="1"/>
    <s v="91977"/>
  </r>
  <r>
    <s v="Dylan Powell"/>
    <s v="Oak Bay"/>
    <s v="British Columbia"/>
    <x v="2"/>
    <s v="V8P"/>
  </r>
  <r>
    <s v="Christian Bryant"/>
    <s v="Bremerton"/>
    <s v="Washington"/>
    <x v="1"/>
    <s v="98312"/>
  </r>
  <r>
    <s v="Juha-Pekka Posti"/>
    <s v="Metchosin"/>
    <s v="British Columbia"/>
    <x v="2"/>
    <s v="V9"/>
  </r>
  <r>
    <s v="Brandon Sharma"/>
    <s v="Lebanon"/>
    <s v="Oregon"/>
    <x v="1"/>
    <s v="97355"/>
  </r>
  <r>
    <s v="Benjamin Kumar"/>
    <s v="Colma"/>
    <s v="California"/>
    <x v="1"/>
    <s v="94014"/>
  </r>
  <r>
    <s v="Angel Hill"/>
    <s v="Torrance"/>
    <s v="California"/>
    <x v="1"/>
    <s v="90505"/>
  </r>
  <r>
    <s v="Gabrielle Parker"/>
    <s v="Mill Valley"/>
    <s v="California"/>
    <x v="1"/>
    <s v="94941"/>
  </r>
  <r>
    <s v="Katherine Alexander"/>
    <s v="Chula Vista"/>
    <s v="California"/>
    <x v="1"/>
    <s v="91910"/>
  </r>
  <r>
    <s v="Jessica Murphy"/>
    <s v="Issaquah"/>
    <s v="Washington"/>
    <x v="1"/>
    <s v="98027"/>
  </r>
  <r>
    <s v="Morgan Sanders"/>
    <s v="Grossmont"/>
    <s v="California"/>
    <x v="1"/>
    <s v="91941"/>
  </r>
  <r>
    <s v="Barbara Cai"/>
    <s v="Burbank"/>
    <s v="California"/>
    <x v="1"/>
    <s v="91502"/>
  </r>
  <r>
    <s v="Katelyn Gonzalez"/>
    <s v="Everett"/>
    <s v="Washington"/>
    <x v="1"/>
    <s v="98201"/>
  </r>
  <r>
    <s v="Wyatt Perry"/>
    <s v="Burbank"/>
    <s v="California"/>
    <x v="1"/>
    <s v="91502"/>
  </r>
  <r>
    <s v="Jordyn Bennett"/>
    <s v="N. Vancouver"/>
    <s v="British Columbia"/>
    <x v="2"/>
    <s v="V7L 4J4"/>
  </r>
  <r>
    <s v="Grace Brooks"/>
    <s v="Glendale"/>
    <s v="California"/>
    <x v="1"/>
    <s v="91203"/>
  </r>
  <r>
    <s v="Paige Brooks"/>
    <s v="Haney"/>
    <s v="British Columbia"/>
    <x v="2"/>
    <s v="V2W 1W2"/>
  </r>
  <r>
    <s v="Xavier Martin"/>
    <s v="Haney"/>
    <s v="British Columbia"/>
    <x v="2"/>
    <s v="V2W 1W2"/>
  </r>
  <r>
    <s v="Katherine Gonzalez"/>
    <s v="Shawnee"/>
    <s v="British Columbia"/>
    <x v="2"/>
    <s v="V8Z 4N5"/>
  </r>
  <r>
    <s v="Sebastian Peterson"/>
    <s v="Coronado"/>
    <s v="California"/>
    <x v="1"/>
    <s v="92118"/>
  </r>
  <r>
    <s v="Jose Gonzalez"/>
    <s v="Newport Beach"/>
    <s v="California"/>
    <x v="1"/>
    <s v="92625"/>
  </r>
  <r>
    <s v="Angel Morris"/>
    <s v="Glendale"/>
    <s v="California"/>
    <x v="1"/>
    <s v="91203"/>
  </r>
  <r>
    <s v="Alex Murphy"/>
    <s v="Lebanon"/>
    <s v="Oregon"/>
    <x v="1"/>
    <s v="97355"/>
  </r>
  <r>
    <s v="Jesse Cook"/>
    <s v="San Francisco"/>
    <s v="California"/>
    <x v="1"/>
    <s v="94109"/>
  </r>
  <r>
    <s v="Miguel Powell"/>
    <s v="Marysville"/>
    <s v="Washington"/>
    <x v="1"/>
    <s v="98270"/>
  </r>
  <r>
    <s v="Alexandria Washington"/>
    <s v="Redmond"/>
    <s v="Washington"/>
    <x v="1"/>
    <s v="98052"/>
  </r>
  <r>
    <s v="Cameron Walker"/>
    <s v="Yakima"/>
    <s v="Washington"/>
    <x v="1"/>
    <s v="98901"/>
  </r>
  <r>
    <s v="Emma Lewis"/>
    <s v="Marysville"/>
    <s v="Washington"/>
    <x v="1"/>
    <s v="98270"/>
  </r>
  <r>
    <s v="Shelby Howard"/>
    <s v="Edmonds"/>
    <s v="Washington"/>
    <x v="1"/>
    <s v="98020"/>
  </r>
  <r>
    <s v="Evan Lopez"/>
    <s v="Lake Oswego"/>
    <s v="Oregon"/>
    <x v="1"/>
    <s v="97034"/>
  </r>
  <r>
    <s v="Jacqueline Cox"/>
    <s v="Grossmont"/>
    <s v="California"/>
    <x v="1"/>
    <s v="91941"/>
  </r>
  <r>
    <s v="Ryan Williams"/>
    <s v="Royal Oak"/>
    <s v="British Columbia"/>
    <x v="2"/>
    <s v="V8X"/>
  </r>
  <r>
    <s v="Gary Ramos"/>
    <s v="Beverly Hills"/>
    <s v="California"/>
    <x v="1"/>
    <s v="90210"/>
  </r>
  <r>
    <s v="Kevin Chen"/>
    <s v="Lemon Grove"/>
    <s v="California"/>
    <x v="1"/>
    <s v="91945"/>
  </r>
  <r>
    <s v="Michael Wilson"/>
    <s v="Santa Cruz"/>
    <s v="California"/>
    <x v="1"/>
    <s v="95062"/>
  </r>
  <r>
    <s v="Martha She"/>
    <s v="Calgary"/>
    <s v="Alberta"/>
    <x v="2"/>
    <s v="T2P 2G8"/>
  </r>
  <r>
    <s v="Makayla Brooks"/>
    <s v="Oak Bay"/>
    <s v="British Columbia"/>
    <x v="2"/>
    <s v="V8P"/>
  </r>
  <r>
    <s v="Stephanie Reed"/>
    <s v="Bremerton"/>
    <s v="Washington"/>
    <x v="1"/>
    <s v="98312"/>
  </r>
  <r>
    <s v="Fernando Scott"/>
    <s v="Marysville"/>
    <s v="Washington"/>
    <x v="1"/>
    <s v="98270"/>
  </r>
  <r>
    <s v="Nicole Rogers"/>
    <s v="Seattle"/>
    <s v="Washington"/>
    <x v="1"/>
    <s v="98104"/>
  </r>
  <r>
    <s v="Edwin Lu"/>
    <s v="Chula Vista"/>
    <s v="California"/>
    <x v="1"/>
    <s v="91910"/>
  </r>
  <r>
    <s v="Carrie Romero"/>
    <s v="Concord"/>
    <s v="California"/>
    <x v="1"/>
    <s v="94519"/>
  </r>
  <r>
    <s v="Jessica Reed"/>
    <s v="Glendale"/>
    <s v="California"/>
    <x v="1"/>
    <s v="91203"/>
  </r>
  <r>
    <s v="Dalton Mitchell"/>
    <s v="Lebanon"/>
    <s v="Oregon"/>
    <x v="1"/>
    <s v="97355"/>
  </r>
  <r>
    <s v="Courtney Allen"/>
    <s v="Salem"/>
    <s v="Oregon"/>
    <x v="1"/>
    <s v="97301"/>
  </r>
  <r>
    <s v="Isaac Allen"/>
    <s v="Berkeley"/>
    <s v="California"/>
    <x v="1"/>
    <s v="94704"/>
  </r>
  <r>
    <s v="Marcus Collins"/>
    <s v="Mill Valley"/>
    <s v="California"/>
    <x v="1"/>
    <s v="94941"/>
  </r>
  <r>
    <s v="Patrick Blue"/>
    <s v="Kirkland"/>
    <s v="Washington"/>
    <x v="1"/>
    <s v="98033"/>
  </r>
  <r>
    <s v="Stephanie Coleman"/>
    <s v="Cliffside"/>
    <s v="British Columbia"/>
    <x v="2"/>
    <s v="V8Y 1L1"/>
  </r>
  <r>
    <s v="Jeremiah Sanchez"/>
    <s v="Shawnee"/>
    <s v="British Columbia"/>
    <x v="2"/>
    <s v="V8Z 4N5"/>
  </r>
  <r>
    <s v="Rachel Sanders"/>
    <s v="Newport Beach"/>
    <s v="California"/>
    <x v="1"/>
    <s v="92625"/>
  </r>
  <r>
    <s v="Brianna Rodriguez"/>
    <s v="Newton"/>
    <s v="British Columbia"/>
    <x v="2"/>
    <s v="V2L3W8"/>
  </r>
  <r>
    <s v="Alexandra Barnes"/>
    <s v="Newton"/>
    <s v="British Columbia"/>
    <x v="2"/>
    <s v="V2M1P1"/>
  </r>
  <r>
    <s v="Caleb Yang"/>
    <s v="Concord"/>
    <s v="California"/>
    <x v="1"/>
    <s v="94519"/>
  </r>
  <r>
    <s v="Antonio Gonzales"/>
    <s v="Glendale"/>
    <s v="California"/>
    <x v="1"/>
    <s v="91203"/>
  </r>
  <r>
    <s v="Connor Mitchell"/>
    <s v="Lincoln Acres"/>
    <s v="California"/>
    <x v="1"/>
    <s v="91950"/>
  </r>
  <r>
    <s v="Isabella Kelly"/>
    <s v="Palo Alto"/>
    <s v="California"/>
    <x v="1"/>
    <s v="94303"/>
  </r>
  <r>
    <s v="Patricia Rodriguez"/>
    <s v="Chula Vista"/>
    <s v="California"/>
    <x v="1"/>
    <s v="91910"/>
  </r>
  <r>
    <s v="Adam Chen"/>
    <s v="Tacoma"/>
    <s v="Washington"/>
    <x v="1"/>
    <s v="98403"/>
  </r>
  <r>
    <s v="Ian Bailey"/>
    <s v="Lincoln Acres"/>
    <s v="California"/>
    <x v="1"/>
    <s v="91950"/>
  </r>
  <r>
    <s v="Gabriella Gray"/>
    <s v="San Gabriel"/>
    <s v="California"/>
    <x v="1"/>
    <s v="91776"/>
  </r>
  <r>
    <s v="Arianna Torres"/>
    <s v="Port Orchard"/>
    <s v="Washington"/>
    <x v="1"/>
    <s v="98366"/>
  </r>
  <r>
    <s v="Mariah Gray"/>
    <s v="N. Vancouver"/>
    <s v="British Columbia"/>
    <x v="2"/>
    <s v="V7L 4J4"/>
  </r>
  <r>
    <s v="Riley Kelly"/>
    <s v="Burlingame"/>
    <s v="California"/>
    <x v="1"/>
    <s v="94010"/>
  </r>
  <r>
    <s v="Luis Scott"/>
    <s v="Daly City"/>
    <s v="California"/>
    <x v="1"/>
    <s v="94015"/>
  </r>
  <r>
    <s v="Alexia Diaz"/>
    <s v="Woodland Hills"/>
    <s v="California"/>
    <x v="1"/>
    <s v="91364"/>
  </r>
  <r>
    <s v="Jonathan Hughes"/>
    <s v="Lake Oswego"/>
    <s v="Oregon"/>
    <x v="1"/>
    <s v="97034"/>
  </r>
  <r>
    <s v="Eduardo Davis"/>
    <s v="Oregon City"/>
    <s v="Oregon"/>
    <x v="1"/>
    <s v="97045"/>
  </r>
  <r>
    <s v="Kristy Sanz"/>
    <s v="Beverly Hills"/>
    <s v="California"/>
    <x v="1"/>
    <s v="90210"/>
  </r>
  <r>
    <s v="Meredith Moreno"/>
    <s v="Cliffside"/>
    <s v="British Columbia"/>
    <x v="2"/>
    <s v="V8Y 1L1"/>
  </r>
  <r>
    <s v="Gabriel Hughes"/>
    <s v="San Gabriel"/>
    <s v="California"/>
    <x v="1"/>
    <s v="91776"/>
  </r>
  <r>
    <s v="Megan Griffin"/>
    <s v="Lincoln Acres"/>
    <s v="California"/>
    <x v="1"/>
    <s v="91950"/>
  </r>
  <r>
    <s v="Isabel Patterson"/>
    <s v="Beaverton"/>
    <s v="Oregon"/>
    <x v="1"/>
    <s v="97005"/>
  </r>
  <r>
    <s v="Thomas Long"/>
    <s v="Bellflower"/>
    <s v="California"/>
    <x v="1"/>
    <s v="90706"/>
  </r>
  <r>
    <s v="Jocelyn Jenkins"/>
    <s v="Seattle"/>
    <s v="Washington"/>
    <x v="1"/>
    <s v="98104"/>
  </r>
  <r>
    <s v="Carlos Morris"/>
    <s v="Berkeley"/>
    <s v="California"/>
    <x v="1"/>
    <s v="94704"/>
  </r>
  <r>
    <s v="Stacy Gomez"/>
    <s v="Burbank"/>
    <s v="California"/>
    <x v="1"/>
    <s v="91502"/>
  </r>
  <r>
    <s v="Jasmine Johnson"/>
    <s v="Fremont"/>
    <s v="California"/>
    <x v="1"/>
    <s v="94536"/>
  </r>
  <r>
    <s v="Rachel Brown"/>
    <s v="Glendale"/>
    <s v="California"/>
    <x v="1"/>
    <s v="91203"/>
  </r>
  <r>
    <s v="Jade Morgan"/>
    <s v="Imperial Beach"/>
    <s v="California"/>
    <x v="1"/>
    <s v="91932"/>
  </r>
  <r>
    <s v="Benjamin Johnson"/>
    <s v="Lemon Grove"/>
    <s v="California"/>
    <x v="1"/>
    <s v="91945"/>
  </r>
  <r>
    <s v="Jasmine Garcia"/>
    <s v="Redwood City"/>
    <s v="California"/>
    <x v="1"/>
    <s v="94063"/>
  </r>
  <r>
    <s v="Marcus Williams"/>
    <s v="Spring Valley"/>
    <s v="California"/>
    <x v="1"/>
    <s v="91977"/>
  </r>
  <r>
    <s v="Richard Murphy"/>
    <s v="Oak Bay"/>
    <s v="British Columbia"/>
    <x v="2"/>
    <s v="V8P"/>
  </r>
  <r>
    <s v="Kaitlyn Price"/>
    <s v="Redmond"/>
    <s v="Washington"/>
    <x v="1"/>
    <s v="98052"/>
  </r>
  <r>
    <s v="Abigail Rodriguez"/>
    <s v="Lakewood"/>
    <s v="California"/>
    <x v="1"/>
    <s v="90712"/>
  </r>
  <r>
    <s v="Clayton Guo"/>
    <s v="Leeds"/>
    <s v="England"/>
    <x v="4"/>
    <s v="LE18"/>
  </r>
  <r>
    <s v="Philip Alonso"/>
    <s v="Verrieres Le Buisson"/>
    <s v="Essonne"/>
    <x v="5"/>
    <s v="91370"/>
  </r>
  <r>
    <s v="Jaime Vazquez"/>
    <s v="London"/>
    <s v="England"/>
    <x v="4"/>
    <s v="W1X3SE"/>
  </r>
  <r>
    <s v="Anne Carlson"/>
    <s v="London"/>
    <s v="England"/>
    <x v="4"/>
    <s v="SW19 3RU"/>
  </r>
  <r>
    <s v="Ivan Kapoor"/>
    <s v="Paris"/>
    <s v="Seine (Paris)"/>
    <x v="5"/>
    <s v="75007"/>
  </r>
  <r>
    <s v="Sarah Ross"/>
    <s v="Hof"/>
    <s v="Bayern"/>
    <x v="3"/>
    <s v="95010"/>
  </r>
  <r>
    <s v="Cassandra Lopez"/>
    <s v="Esher-Molesey"/>
    <s v="England"/>
    <x v="4"/>
    <s v="EM15"/>
  </r>
  <r>
    <s v="Leah Zhou"/>
    <s v="London"/>
    <s v="England"/>
    <x v="4"/>
    <s v="EC1R 0DU"/>
  </r>
  <r>
    <s v="Christina Sanders"/>
    <s v="Neunkirchen"/>
    <s v="Saarland"/>
    <x v="3"/>
    <s v="66578"/>
  </r>
  <r>
    <s v="Bruce Sara"/>
    <s v="York"/>
    <s v="England"/>
    <x v="4"/>
    <s v="Y024 1GF"/>
  </r>
  <r>
    <s v="Kristi Mehta"/>
    <s v="Orleans"/>
    <s v="Loiret"/>
    <x v="5"/>
    <s v="45000"/>
  </r>
  <r>
    <s v="Jarrod Martinez"/>
    <s v="Warrington"/>
    <s v="England"/>
    <x v="4"/>
    <s v="WA1"/>
  </r>
  <r>
    <s v="Brandy Patel"/>
    <s v="Orly"/>
    <s v="Val de Marne"/>
    <x v="5"/>
    <s v="94310"/>
  </r>
  <r>
    <s v="Darren Raman"/>
    <s v="York"/>
    <s v="England"/>
    <x v="4"/>
    <s v="Y03 4TN"/>
  </r>
  <r>
    <s v="Deanna Sara"/>
    <s v="Paris"/>
    <s v="Seine (Paris)"/>
    <x v="5"/>
    <s v="75016"/>
  </r>
  <r>
    <s v="Karla Nath"/>
    <s v="Solingen"/>
    <s v="Nordrhein-Westfalen"/>
    <x v="3"/>
    <s v="42651"/>
  </r>
  <r>
    <s v="Ramon Xu"/>
    <s v="Bonn"/>
    <s v="Hamburg"/>
    <x v="3"/>
    <s v="53131"/>
  </r>
  <r>
    <s v="Jorge Zhou"/>
    <s v="Paris"/>
    <s v="Seine (Paris)"/>
    <x v="5"/>
    <s v="75010"/>
  </r>
  <r>
    <s v="Danny Gill"/>
    <s v="Berkshire"/>
    <s v="England"/>
    <x v="4"/>
    <s v="RG11 5TP"/>
  </r>
  <r>
    <s v="Alan Zeng"/>
    <s v="Woolston"/>
    <s v="England"/>
    <x v="4"/>
    <s v="WA1 4SY"/>
  </r>
  <r>
    <s v="Roger Zhao"/>
    <s v="Bobigny"/>
    <s v="Seine Saint Denis"/>
    <x v="5"/>
    <s v="93000"/>
  </r>
  <r>
    <s v="Erica Liang"/>
    <s v="Les Ulis"/>
    <s v="Essonne"/>
    <x v="5"/>
    <s v="91940"/>
  </r>
  <r>
    <s v="Kari Gill"/>
    <s v="Paris La Defense"/>
    <s v="Hauts de Seine"/>
    <x v="5"/>
    <s v="92081"/>
  </r>
  <r>
    <s v="Noah Rodriguez"/>
    <s v="Leeds"/>
    <s v="England"/>
    <x v="4"/>
    <s v="LE18"/>
  </r>
  <r>
    <s v="Riley Howard"/>
    <s v="Renton"/>
    <s v="Washington"/>
    <x v="1"/>
    <s v="98055"/>
  </r>
  <r>
    <s v="Jake Cai"/>
    <s v="Burien"/>
    <s v="Washington"/>
    <x v="1"/>
    <s v="98168"/>
  </r>
  <r>
    <s v="Grace Anderson"/>
    <s v="Burien"/>
    <s v="Washington"/>
    <x v="1"/>
    <s v="98168"/>
  </r>
  <r>
    <s v="Grace Peterson"/>
    <s v="Lake Oswego"/>
    <s v="Oregon"/>
    <x v="1"/>
    <s v="97034"/>
  </r>
  <r>
    <s v="Jose Walker"/>
    <s v="Concord"/>
    <s v="California"/>
    <x v="1"/>
    <s v="94519"/>
  </r>
  <r>
    <s v="Michele Yuan"/>
    <s v="Chula Vista"/>
    <s v="California"/>
    <x v="1"/>
    <s v="91910"/>
  </r>
  <r>
    <s v="Brittany Bennett"/>
    <s v="Royal Oak"/>
    <s v="British Columbia"/>
    <x v="2"/>
    <s v="V8X"/>
  </r>
  <r>
    <s v="Gabriella Watson"/>
    <s v="Oregon City"/>
    <s v="Oregon"/>
    <x v="1"/>
    <s v="97045"/>
  </r>
  <r>
    <s v="Juan Serrano"/>
    <s v="Burien"/>
    <s v="Washington"/>
    <x v="1"/>
    <s v="98168"/>
  </r>
  <r>
    <s v="Anthony Taylor"/>
    <s v="Kirkland"/>
    <s v="Washington"/>
    <x v="1"/>
    <s v="98033"/>
  </r>
  <r>
    <s v="Frank Moreno"/>
    <s v="Burlingame"/>
    <s v="California"/>
    <x v="1"/>
    <s v="94010"/>
  </r>
  <r>
    <s v="Haley Jenkins"/>
    <s v="Colma"/>
    <s v="California"/>
    <x v="1"/>
    <s v="94014"/>
  </r>
  <r>
    <s v="Thomas Russell"/>
    <s v="Daly City"/>
    <s v="California"/>
    <x v="1"/>
    <s v="94015"/>
  </r>
  <r>
    <s v="Richard Nelson"/>
    <s v="Redmond"/>
    <s v="Washington"/>
    <x v="1"/>
    <s v="98052"/>
  </r>
  <r>
    <s v="Isaac Young"/>
    <s v="Santa Cruz"/>
    <s v="California"/>
    <x v="1"/>
    <s v="95062"/>
  </r>
  <r>
    <s v="Tristan Washington"/>
    <s v="Lake Oswego"/>
    <s v="Oregon"/>
    <x v="1"/>
    <s v="97034"/>
  </r>
  <r>
    <s v="Jon Lal"/>
    <s v="Burien"/>
    <s v="Washington"/>
    <x v="1"/>
    <s v="98168"/>
  </r>
  <r>
    <s v="Brittany Powell"/>
    <s v="Spokane"/>
    <s v="Washington"/>
    <x v="1"/>
    <s v="99202"/>
  </r>
  <r>
    <s v="Krystal Yang"/>
    <s v="Chula Vista"/>
    <s v="California"/>
    <x v="1"/>
    <s v="91910"/>
  </r>
  <r>
    <s v="Amanda James"/>
    <s v="Santa Cruz"/>
    <s v="California"/>
    <x v="1"/>
    <s v="95062"/>
  </r>
  <r>
    <s v="Catherine Howard"/>
    <s v="Beverly Hills"/>
    <s v="California"/>
    <x v="1"/>
    <s v="90210"/>
  </r>
  <r>
    <s v="Abigail Long"/>
    <s v="West Covina"/>
    <s v="California"/>
    <x v="1"/>
    <s v="91791"/>
  </r>
  <r>
    <s v="Zoe Torres"/>
    <s v="Novato"/>
    <s v="California"/>
    <x v="1"/>
    <s v="94947"/>
  </r>
  <r>
    <s v="Mason Morris"/>
    <s v="Royal Oak"/>
    <s v="British Columbia"/>
    <x v="2"/>
    <s v="V8X"/>
  </r>
  <r>
    <s v="Riley Powell"/>
    <s v="Seattle"/>
    <s v="Washington"/>
    <x v="1"/>
    <s v="98104"/>
  </r>
  <r>
    <s v="Sarah Davis"/>
    <s v="Burien"/>
    <s v="Washington"/>
    <x v="1"/>
    <s v="98168"/>
  </r>
  <r>
    <s v="Elizabeth Moore"/>
    <s v="Lakewood"/>
    <s v="California"/>
    <x v="1"/>
    <s v="90712"/>
  </r>
  <r>
    <s v="Amanda Allen"/>
    <s v="Newton"/>
    <s v="British Columbia"/>
    <x v="2"/>
    <s v="V2L3W8"/>
  </r>
  <r>
    <s v="Sara King"/>
    <s v="Westminster"/>
    <s v="British Columbia"/>
    <x v="2"/>
    <s v="V3L 1H4"/>
  </r>
  <r>
    <s v="Logan Jones"/>
    <s v="Concord"/>
    <s v="California"/>
    <x v="1"/>
    <s v="94519"/>
  </r>
  <r>
    <s v="Charles Ward"/>
    <s v="Glendale"/>
    <s v="California"/>
    <x v="1"/>
    <s v="91203"/>
  </r>
  <r>
    <s v="Justin Lal"/>
    <s v="El Cajon"/>
    <s v="California"/>
    <x v="1"/>
    <s v="92020"/>
  </r>
  <r>
    <s v="Sydney Butler"/>
    <s v="El Cajon"/>
    <s v="California"/>
    <x v="1"/>
    <s v="92020"/>
  </r>
  <r>
    <s v="Ethan Lee"/>
    <s v="Vancouver"/>
    <s v="British Columbia"/>
    <x v="2"/>
    <s v="V7L 4J4"/>
  </r>
  <r>
    <s v="Caleb Collins"/>
    <s v="Burien"/>
    <s v="Washington"/>
    <x v="1"/>
    <s v="98168"/>
  </r>
  <r>
    <s v="Nathan White"/>
    <s v="National City"/>
    <s v="California"/>
    <x v="1"/>
    <s v="91950"/>
  </r>
  <r>
    <s v="Austin Russell"/>
    <s v="Coronado"/>
    <s v="California"/>
    <x v="1"/>
    <s v="92118"/>
  </r>
  <r>
    <s v="Faith Diaz"/>
    <s v="Haney"/>
    <s v="British Columbia"/>
    <x v="2"/>
    <s v="V2W 1W2"/>
  </r>
  <r>
    <s v="Katherine Jenkins"/>
    <s v="San Francisco"/>
    <s v="California"/>
    <x v="1"/>
    <s v="94109"/>
  </r>
  <r>
    <s v="Sebastian Richardson"/>
    <s v="San Gabriel"/>
    <s v="California"/>
    <x v="1"/>
    <s v="91776"/>
  </r>
  <r>
    <s v="Logan Henderson"/>
    <s v="Sooke"/>
    <s v="British Columbia"/>
    <x v="2"/>
    <s v="V0"/>
  </r>
  <r>
    <s v="Jasmine Griffin"/>
    <s v="Palo Alto"/>
    <s v="California"/>
    <x v="1"/>
    <s v="94303"/>
  </r>
  <r>
    <s v="Edward Ross"/>
    <s v="Puyallup"/>
    <s v="Washington"/>
    <x v="1"/>
    <s v="98371"/>
  </r>
  <r>
    <s v="Louis Deng"/>
    <s v="Burlingame"/>
    <s v="California"/>
    <x v="1"/>
    <s v="94010"/>
  </r>
  <r>
    <s v="Carol Patterson"/>
    <s v="Lakewood"/>
    <s v="California"/>
    <x v="1"/>
    <s v="90712"/>
  </r>
  <r>
    <s v="Blake Powell"/>
    <s v="Newton"/>
    <s v="British Columbia"/>
    <x v="2"/>
    <s v="V2L3W8"/>
  </r>
  <r>
    <s v="Melanie Perry"/>
    <s v="San Gabriel"/>
    <s v="California"/>
    <x v="1"/>
    <s v="91776"/>
  </r>
  <r>
    <s v="Gabrielle Bell"/>
    <s v="Port Hammond"/>
    <s v="British Columbia"/>
    <x v="2"/>
    <s v="V6B 3P7"/>
  </r>
  <r>
    <s v="Luke Patterson"/>
    <s v="Issaquah"/>
    <s v="Washington"/>
    <x v="1"/>
    <s v="98027"/>
  </r>
  <r>
    <s v="Jasmine Williams"/>
    <s v="Lemon Grove"/>
    <s v="California"/>
    <x v="1"/>
    <s v="91945"/>
  </r>
  <r>
    <s v="Marcus Martin"/>
    <s v="Lake Oswego"/>
    <s v="Oregon"/>
    <x v="1"/>
    <s v="97034"/>
  </r>
  <r>
    <s v="Roger Zeng"/>
    <s v="Orleans"/>
    <s v="Loiret"/>
    <x v="5"/>
    <s v="45000"/>
  </r>
  <r>
    <s v="Rebekah Malhotra"/>
    <s v="Suresnes"/>
    <s v="Hauts de Seine"/>
    <x v="5"/>
    <s v="92150"/>
  </r>
  <r>
    <s v="Fernando Hayes"/>
    <s v="Tremblay-en-France"/>
    <s v="Seine Saint Denis"/>
    <x v="5"/>
    <s v="93290"/>
  </r>
  <r>
    <s v="Brendan Nath"/>
    <s v="Berlin"/>
    <s v="Hessen"/>
    <x v="3"/>
    <s v="14129"/>
  </r>
  <r>
    <s v="Hunter Patterson"/>
    <s v="Hof"/>
    <s v="Bayern"/>
    <x v="3"/>
    <s v="95010"/>
  </r>
  <r>
    <s v="Bethany Xu"/>
    <s v="London"/>
    <s v="England"/>
    <x v="4"/>
    <s v="SW6 SBY"/>
  </r>
  <r>
    <s v="Devin Jenkins"/>
    <s v="Newcastle upon Tyne"/>
    <s v="England"/>
    <x v="4"/>
    <s v="NT20"/>
  </r>
  <r>
    <s v="Paige Sanchez"/>
    <s v="Ingolstadt"/>
    <s v="Bayern"/>
    <x v="3"/>
    <s v="85049"/>
  </r>
  <r>
    <s v="Misty Lal"/>
    <s v="Berkshire"/>
    <s v="England"/>
    <x v="4"/>
    <s v="RG11 5TP"/>
  </r>
  <r>
    <s v="Jerome Gill"/>
    <s v="Saarbrücken"/>
    <s v="Saarland"/>
    <x v="3"/>
    <s v="66001"/>
  </r>
  <r>
    <s v="Audrey Romero"/>
    <s v="Poing"/>
    <s v="Saarland"/>
    <x v="3"/>
    <s v="66041"/>
  </r>
  <r>
    <s v="Bradley Beck"/>
    <s v="Kirkby"/>
    <s v="England"/>
    <x v="4"/>
    <s v="KB9"/>
  </r>
  <r>
    <s v="Edwin Luo"/>
    <s v="Ingolstadt"/>
    <s v="Bayern"/>
    <x v="3"/>
    <s v="85049"/>
  </r>
  <r>
    <s v="Kelvin Zheng"/>
    <s v="Stuttgart"/>
    <s v="Saarland"/>
    <x v="3"/>
    <s v="70452"/>
  </r>
  <r>
    <s v="Angela Watson"/>
    <s v="Saarlouis"/>
    <s v="Saarland"/>
    <x v="3"/>
    <s v="66740"/>
  </r>
  <r>
    <s v="Bailey Gray"/>
    <s v="Bobigny"/>
    <s v="Seine Saint Denis"/>
    <x v="5"/>
    <s v="93000"/>
  </r>
  <r>
    <s v="Chelsea Perez"/>
    <s v="München"/>
    <s v="Hamburg"/>
    <x v="3"/>
    <s v="80074"/>
  </r>
  <r>
    <s v="Meagan Suri"/>
    <s v="Pantin"/>
    <s v="Seine Saint Denis"/>
    <x v="5"/>
    <s v="93500"/>
  </r>
  <r>
    <s v="Jermaine Patel"/>
    <s v="Paris"/>
    <s v="Seine (Paris)"/>
    <x v="5"/>
    <s v="75007"/>
  </r>
  <r>
    <s v="Rebekah Patel"/>
    <s v="West Sussex"/>
    <s v="England"/>
    <x v="4"/>
    <s v="RH15 9UD"/>
  </r>
  <r>
    <s v="Marie Patel"/>
    <s v="Colombes"/>
    <s v="Hauts de Seine"/>
    <x v="5"/>
    <s v="92700"/>
  </r>
  <r>
    <s v="Sheila Moreno"/>
    <s v="Hamburg"/>
    <s v="Hessen"/>
    <x v="3"/>
    <s v="22001"/>
  </r>
  <r>
    <s v="Arthur Fernandez"/>
    <s v="Milsons Point"/>
    <s v="New South Wales"/>
    <x v="0"/>
    <s v="2061"/>
  </r>
  <r>
    <s v="Ruben Martin"/>
    <s v="South Melbourne"/>
    <s v="Victoria"/>
    <x v="0"/>
    <s v="3205"/>
  </r>
  <r>
    <s v="Ian Price"/>
    <s v="Rockhampton"/>
    <s v="Queensland"/>
    <x v="0"/>
    <s v="4700"/>
  </r>
  <r>
    <s v="Clarence Xie"/>
    <s v="Rockhampton"/>
    <s v="Queensland"/>
    <x v="0"/>
    <s v="4700"/>
  </r>
  <r>
    <s v="Cedric Beck"/>
    <s v="Lane Cove"/>
    <s v="New South Wales"/>
    <x v="0"/>
    <s v="1597"/>
  </r>
  <r>
    <s v="Margaret Xu"/>
    <s v="Hobart"/>
    <s v="Tasmania"/>
    <x v="0"/>
    <s v="7001"/>
  </r>
  <r>
    <s v="Leonard Becker"/>
    <s v="Cloverdale"/>
    <s v="South Australia"/>
    <x v="0"/>
    <s v="6105"/>
  </r>
  <r>
    <s v="Kelvin Shen"/>
    <s v="Malabar"/>
    <s v="New South Wales"/>
    <x v="0"/>
    <s v="2036"/>
  </r>
  <r>
    <s v="Carolyn Gonzalez"/>
    <s v="Lavender Bay"/>
    <s v="New South Wales"/>
    <x v="0"/>
    <s v="2060"/>
  </r>
  <r>
    <s v="Clarence Shan"/>
    <s v="South Melbourne"/>
    <s v="Victoria"/>
    <x v="0"/>
    <s v="3205"/>
  </r>
  <r>
    <s v="Candace Madan"/>
    <s v="Hervey Bay"/>
    <s v="Queensland"/>
    <x v="0"/>
    <s v="4655"/>
  </r>
  <r>
    <s v="Cassandra Arthur"/>
    <s v="Hervey Bay"/>
    <s v="Queensland"/>
    <x v="0"/>
    <s v="4655"/>
  </r>
  <r>
    <s v="Amy He"/>
    <s v="Wollongong"/>
    <s v="New South Wales"/>
    <x v="0"/>
    <s v="2500"/>
  </r>
  <r>
    <s v="Drew Andersen"/>
    <s v="Melbourne"/>
    <s v="Victoria"/>
    <x v="0"/>
    <s v="3000"/>
  </r>
  <r>
    <s v="Kristi Diaz"/>
    <s v="Paris"/>
    <s v="Seine (Paris)"/>
    <x v="5"/>
    <s v="75019"/>
  </r>
  <r>
    <s v="Eugene Wu"/>
    <s v="Hamburg"/>
    <s v="Hessen"/>
    <x v="3"/>
    <s v="22001"/>
  </r>
  <r>
    <s v="Natalie Phillips"/>
    <s v="Solingen"/>
    <s v="Nordrhein-Westfalen"/>
    <x v="3"/>
    <s v="42651"/>
  </r>
  <r>
    <s v="Tabitha Romero"/>
    <s v="London"/>
    <s v="England"/>
    <x v="4"/>
    <s v="SE1 8HL"/>
  </r>
  <r>
    <s v="Shaun Goel"/>
    <s v="Paris"/>
    <s v="Seine (Paris)"/>
    <x v="5"/>
    <s v="75016"/>
  </r>
  <r>
    <s v="Jacob Smith"/>
    <s v="Bury"/>
    <s v="England"/>
    <x v="4"/>
    <s v="PE17"/>
  </r>
  <r>
    <s v="Damien Xu"/>
    <s v="Saint Germain en Laye"/>
    <s v="Yveline"/>
    <x v="5"/>
    <s v="78100"/>
  </r>
  <r>
    <s v="Richard Moore"/>
    <s v="Metz"/>
    <s v="Moselle"/>
    <x v="5"/>
    <s v="57000"/>
  </r>
  <r>
    <s v="Barbara Sharma"/>
    <s v="Berkshire"/>
    <s v="England"/>
    <x v="4"/>
    <s v="RG11 5TP"/>
  </r>
  <r>
    <s v="Nichole Black"/>
    <s v="Runcorn"/>
    <s v="England"/>
    <x v="4"/>
    <s v="TY31"/>
  </r>
  <r>
    <s v="Byron Hernandez"/>
    <s v="Paris"/>
    <s v="Seine (Paris)"/>
    <x v="5"/>
    <s v="75007"/>
  </r>
  <r>
    <s v="Edwin Rai"/>
    <s v="Roissy en Brie"/>
    <s v="Seine et Marne"/>
    <x v="5"/>
    <s v="77680"/>
  </r>
  <r>
    <s v="Roy Sullivan"/>
    <s v="Verrieres Le Buisson"/>
    <s v="Essonne"/>
    <x v="5"/>
    <s v="91370"/>
  </r>
  <r>
    <s v="Heather Zhu"/>
    <s v="Sèvres"/>
    <s v="Hauts de Seine"/>
    <x v="5"/>
    <s v="92310"/>
  </r>
  <r>
    <s v="Willie Sharma"/>
    <s v="Maidenhead"/>
    <s v="England"/>
    <x v="4"/>
    <s v="SL67RJ"/>
  </r>
  <r>
    <s v="Destiny Smith"/>
    <s v="York"/>
    <s v="England"/>
    <x v="4"/>
    <s v="YO15"/>
  </r>
  <r>
    <s v="Jesse Reed"/>
    <s v="Newcastle upon Tyne"/>
    <s v="England"/>
    <x v="4"/>
    <s v="NT20"/>
  </r>
  <r>
    <s v="Brad Chande"/>
    <s v="Roncq"/>
    <s v="Nord"/>
    <x v="5"/>
    <s v="59223"/>
  </r>
  <r>
    <s v="Marie Dominguez"/>
    <s v="Paris"/>
    <s v="Seine (Paris)"/>
    <x v="5"/>
    <s v="75012"/>
  </r>
  <r>
    <s v="Bridget Xie"/>
    <s v="Frankfurt"/>
    <s v="Hessen"/>
    <x v="3"/>
    <s v="60323"/>
  </r>
  <r>
    <s v="Miguel Hill"/>
    <s v="Watford"/>
    <s v="England"/>
    <x v="4"/>
    <s v="WA3"/>
  </r>
  <r>
    <s v="Billy Schmidt"/>
    <s v="London"/>
    <s v="England"/>
    <x v="4"/>
    <s v="SE1 8HL"/>
  </r>
  <r>
    <s v="Ross Navarro"/>
    <s v="Lille"/>
    <s v="Nord"/>
    <x v="5"/>
    <s v="59000"/>
  </r>
  <r>
    <s v="Roger Raji"/>
    <s v="Bonn"/>
    <s v="Nordrhein-Westfalen"/>
    <x v="3"/>
    <s v="53131"/>
  </r>
  <r>
    <s v="Trisha Zheng"/>
    <s v="Wokingham"/>
    <s v="England"/>
    <x v="4"/>
    <s v="RG41 1QW"/>
  </r>
  <r>
    <s v="Casey Jiménez"/>
    <s v="Colombes"/>
    <s v="Hauts de Seine"/>
    <x v="5"/>
    <s v="92700"/>
  </r>
  <r>
    <s v="Tracy Raji"/>
    <s v="Runcorn"/>
    <s v="England"/>
    <x v="4"/>
    <s v="TY31"/>
  </r>
  <r>
    <s v="Robyn Sanz"/>
    <s v="Verrieres Le Buisson"/>
    <s v="Essonne"/>
    <x v="5"/>
    <s v="91370"/>
  </r>
  <r>
    <s v="Andrea Torres"/>
    <s v="Hof"/>
    <s v="Bayern"/>
    <x v="3"/>
    <s v="95010"/>
  </r>
  <r>
    <s v="Trisha Sun"/>
    <s v="High Wycombe"/>
    <s v="England"/>
    <x v="4"/>
    <s v="HP10 9QY"/>
  </r>
  <r>
    <s v="Marvin Suarez"/>
    <s v="Metz"/>
    <s v="Moselle"/>
    <x v="5"/>
    <s v="57000"/>
  </r>
  <r>
    <s v="Colin Xie"/>
    <s v="Frankfurt"/>
    <s v="Bayern"/>
    <x v="3"/>
    <s v="91480"/>
  </r>
  <r>
    <s v="Diane Suarez"/>
    <s v="Colomiers"/>
    <s v="Garonne (Haute)"/>
    <x v="5"/>
    <s v="31770"/>
  </r>
  <r>
    <s v="Jake Wu"/>
    <s v="Gloucestershire"/>
    <s v="England"/>
    <x v="4"/>
    <s v="GL7 1RY"/>
  </r>
  <r>
    <s v="Tara Shan"/>
    <s v="Kiel"/>
    <s v="Saarland"/>
    <x v="3"/>
    <s v="24044"/>
  </r>
  <r>
    <s v="Cindy Weber"/>
    <s v="Morangis"/>
    <s v="Essonne"/>
    <x v="5"/>
    <s v="91420"/>
  </r>
  <r>
    <s v="Heather He"/>
    <s v="Roissy en Brie"/>
    <s v="Seine et Marne"/>
    <x v="5"/>
    <s v="77680"/>
  </r>
  <r>
    <s v="Audrey Alvarez"/>
    <s v="Sulzbach Taunus"/>
    <s v="Saarland"/>
    <x v="3"/>
    <s v="66272"/>
  </r>
  <r>
    <s v="Barbara Rai"/>
    <s v="Cheltenham"/>
    <s v="England"/>
    <x v="4"/>
    <s v="GL50"/>
  </r>
  <r>
    <s v="Carly Deng"/>
    <s v="High Wycombe"/>
    <s v="England"/>
    <x v="4"/>
    <s v="HP10 9QY"/>
  </r>
  <r>
    <s v="Dakota Long"/>
    <s v="Darmstadt"/>
    <s v="Hessen"/>
    <x v="3"/>
    <s v="64283"/>
  </r>
  <r>
    <s v="Rebekah Raman"/>
    <s v="Maidenhead"/>
    <s v="England"/>
    <x v="4"/>
    <s v="SL67RJ"/>
  </r>
  <r>
    <s v="Roy Kapoor"/>
    <s v="Hamburg"/>
    <s v="Hessen"/>
    <x v="3"/>
    <s v="22001"/>
  </r>
  <r>
    <s v="Brittney Guo"/>
    <s v="Warrington"/>
    <s v="England"/>
    <x v="4"/>
    <s v="WA3 7BH"/>
  </r>
  <r>
    <s v="Kimberly Cooper"/>
    <s v="Bury"/>
    <s v="England"/>
    <x v="4"/>
    <s v="PE17"/>
  </r>
  <r>
    <s v="Kendra Vazquez"/>
    <s v="Verrieres Le Buisson"/>
    <s v="Essonne"/>
    <x v="5"/>
    <s v="91370"/>
  </r>
  <r>
    <s v="Johnny Xu"/>
    <s v="Bonn"/>
    <s v="Nordrhein-Westfalen"/>
    <x v="3"/>
    <s v="53131"/>
  </r>
  <r>
    <s v="Julio Torres"/>
    <s v="London"/>
    <s v="England"/>
    <x v="4"/>
    <s v="E17 6JF"/>
  </r>
  <r>
    <s v="Arturo Luo"/>
    <s v="Watford"/>
    <s v="England"/>
    <x v="4"/>
    <s v="WA3"/>
  </r>
  <r>
    <s v="Lydia Chandra"/>
    <s v="Duesseldorf"/>
    <s v="Hessen"/>
    <x v="3"/>
    <s v="40605"/>
  </r>
  <r>
    <s v="Raymond Chandra"/>
    <s v="Drancy"/>
    <s v="Seine Saint Denis"/>
    <x v="5"/>
    <s v="93700"/>
  </r>
  <r>
    <s v="Erik Sanz"/>
    <s v="Les Ulis"/>
    <s v="Essonne"/>
    <x v="5"/>
    <s v="91940"/>
  </r>
  <r>
    <s v="Arturo Shan"/>
    <s v="Suresnes"/>
    <s v="Hauts de Seine"/>
    <x v="5"/>
    <s v="92150"/>
  </r>
  <r>
    <s v="Raul Tang"/>
    <s v="Paris"/>
    <s v="Seine (Paris)"/>
    <x v="5"/>
    <s v="75016"/>
  </r>
  <r>
    <s v="Neil Alvarez"/>
    <s v="Maidenhead"/>
    <s v="England"/>
    <x v="4"/>
    <s v="SL67RJ"/>
  </r>
  <r>
    <s v="Ruben Gonzalez"/>
    <s v="London"/>
    <s v="England"/>
    <x v="4"/>
    <s v="E17 6JF"/>
  </r>
  <r>
    <s v="Sabrina Moreno"/>
    <s v="Erlangen"/>
    <s v="Bayern"/>
    <x v="3"/>
    <s v="91054"/>
  </r>
  <r>
    <s v="Carly Tang"/>
    <s v="High Wycombe"/>
    <s v="England"/>
    <x v="4"/>
    <s v="HP10 9QY"/>
  </r>
  <r>
    <s v="Joel Martinez"/>
    <s v="Lieusaint"/>
    <s v="Seine et Marne"/>
    <x v="5"/>
    <s v="77127"/>
  </r>
  <r>
    <s v="Bridget Sharma"/>
    <s v="Morangis"/>
    <s v="Essonne"/>
    <x v="5"/>
    <s v="91420"/>
  </r>
  <r>
    <s v="Clifford Patel"/>
    <s v="Berlin"/>
    <s v="Hamburg"/>
    <x v="3"/>
    <s v="14111"/>
  </r>
  <r>
    <s v="Leah Zhu"/>
    <s v="Frankfurt am Main"/>
    <s v="Saarland"/>
    <x v="3"/>
    <s v="60061"/>
  </r>
  <r>
    <s v="Heidi Rana"/>
    <s v="Berks"/>
    <s v="England"/>
    <x v="4"/>
    <s v="SL4 1RH"/>
  </r>
  <r>
    <s v="Shane Martinez"/>
    <s v="Saarlouis"/>
    <s v="Saarland"/>
    <x v="3"/>
    <s v="66740"/>
  </r>
  <r>
    <s v="Kevin Diaz"/>
    <s v="Kassel"/>
    <s v="Hessen"/>
    <x v="3"/>
    <s v="34117"/>
  </r>
  <r>
    <s v="Carolyn Browning"/>
    <s v="Salzgitter"/>
    <s v="Hessen"/>
    <x v="3"/>
    <s v="38231"/>
  </r>
  <r>
    <s v="Tammy Malhotra"/>
    <s v="Hannover"/>
    <s v="Nordrhein-Westfalen"/>
    <x v="3"/>
    <s v="30601"/>
  </r>
  <r>
    <s v="Abby Gonzalez"/>
    <s v="Orly"/>
    <s v="Val de Marne"/>
    <x v="5"/>
    <s v="94310"/>
  </r>
  <r>
    <s v="Erik Ortega"/>
    <s v="Stuttgart"/>
    <s v="Saarland"/>
    <x v="3"/>
    <s v="70452"/>
  </r>
  <r>
    <s v="Cassidy Jenkins"/>
    <s v="Frankfurt"/>
    <s v="Hessen"/>
    <x v="3"/>
    <s v="60323"/>
  </r>
  <r>
    <s v="Lee Ramos"/>
    <s v="Paris"/>
    <s v="Seine (Paris)"/>
    <x v="5"/>
    <s v="75012"/>
  </r>
  <r>
    <s v="Kristy Ruiz"/>
    <s v="Paris"/>
    <s v="Seine (Paris)"/>
    <x v="5"/>
    <s v="75003"/>
  </r>
  <r>
    <s v="Andy Suarez"/>
    <s v="Saint-Denis"/>
    <s v="Seine Saint Denis"/>
    <x v="5"/>
    <s v="93400"/>
  </r>
  <r>
    <s v="Jimmy Ruiz"/>
    <s v="Bonn"/>
    <s v="Nordrhein-Westfalen"/>
    <x v="3"/>
    <s v="53131"/>
  </r>
  <r>
    <s v="Jonathon Gill"/>
    <s v="Tremblay-en-France"/>
    <s v="Seine Saint Denis"/>
    <x v="5"/>
    <s v="93290"/>
  </r>
  <r>
    <s v="Frederick Patel"/>
    <s v="Eilenburg"/>
    <s v="Brandenburg"/>
    <x v="3"/>
    <s v="04838"/>
  </r>
  <r>
    <s v="Roger Xie"/>
    <s v="Verrieres Le Buisson"/>
    <s v="Essonne"/>
    <x v="5"/>
    <s v="91370"/>
  </r>
  <r>
    <s v="Desiree Vazquez"/>
    <s v="Paris La Defense"/>
    <s v="Hauts de Seine"/>
    <x v="5"/>
    <s v="92081"/>
  </r>
  <r>
    <s v="Jerry Nara"/>
    <s v="Neunkirchen"/>
    <s v="Saarland"/>
    <x v="3"/>
    <s v="66578"/>
  </r>
  <r>
    <s v="Jorge She"/>
    <s v="Solingen"/>
    <s v="Nordrhein-Westfalen"/>
    <x v="3"/>
    <s v="42651"/>
  </r>
  <r>
    <s v="Dwayne Sanz"/>
    <s v="Münster"/>
    <s v="Saarland"/>
    <x v="3"/>
    <s v="48001"/>
  </r>
  <r>
    <s v="Jon Andersen"/>
    <s v="Darmstadt"/>
    <s v="Hessen"/>
    <x v="3"/>
    <s v="64283"/>
  </r>
  <r>
    <s v="Andy Serrano"/>
    <s v="Courbevoie"/>
    <s v="Hauts de Seine"/>
    <x v="5"/>
    <s v="92400"/>
  </r>
  <r>
    <s v="Christina Brooks"/>
    <s v="Cheltenham"/>
    <s v="England"/>
    <x v="4"/>
    <s v="GL50"/>
  </r>
  <r>
    <s v="Casey Gomez"/>
    <s v="Dresden"/>
    <s v="Hessen"/>
    <x v="3"/>
    <s v="01071"/>
  </r>
  <r>
    <s v="Pedro Jimenez"/>
    <s v="Bobigny"/>
    <s v="Seine Saint Denis"/>
    <x v="5"/>
    <s v="93000"/>
  </r>
  <r>
    <s v="Dawn Zhou"/>
    <s v="Sèvres"/>
    <s v="Hauts de Seine"/>
    <x v="5"/>
    <s v="92310"/>
  </r>
  <r>
    <s v="Brent Zhao"/>
    <s v="Paris"/>
    <s v="Seine (Paris)"/>
    <x v="5"/>
    <s v="75009"/>
  </r>
  <r>
    <s v="Colin Ye"/>
    <s v="Paris"/>
    <s v="Seine (Paris)"/>
    <x v="5"/>
    <s v="75019"/>
  </r>
  <r>
    <s v="Grace Miller"/>
    <s v="Cheltenham"/>
    <s v="England"/>
    <x v="4"/>
    <s v="GL50"/>
  </r>
  <r>
    <s v="Sandra Zhao"/>
    <s v="Newcastle upon Tyne"/>
    <s v="England"/>
    <x v="4"/>
    <s v="NT20"/>
  </r>
  <r>
    <s v="Arturo Rai"/>
    <s v="Runcorn"/>
    <s v="England"/>
    <x v="4"/>
    <s v="TY31"/>
  </r>
  <r>
    <s v="Julie Shen"/>
    <s v="W. York"/>
    <s v="England"/>
    <x v="4"/>
    <s v="BD1 4SJ"/>
  </r>
  <r>
    <s v="Brenda Prasad"/>
    <s v="Erlangen"/>
    <s v="Bayern"/>
    <x v="3"/>
    <s v="91054"/>
  </r>
  <r>
    <s v="Louis Wang"/>
    <s v="Erlangen"/>
    <s v="Bayern"/>
    <x v="3"/>
    <s v="91054"/>
  </r>
  <r>
    <s v="Jon Huang"/>
    <s v="München"/>
    <s v="Nordrhein-Westfalen"/>
    <x v="3"/>
    <s v="80074"/>
  </r>
  <r>
    <s v="Lacey Nara"/>
    <s v="Paderborn"/>
    <s v="Nordrhein-Westfalen"/>
    <x v="3"/>
    <s v="33098"/>
  </r>
  <r>
    <s v="Lori Gill"/>
    <s v="Runcorn"/>
    <s v="England"/>
    <x v="4"/>
    <s v="TY31"/>
  </r>
  <r>
    <s v="Wendy Suarez"/>
    <s v="Dunkerque"/>
    <s v="Nord"/>
    <x v="5"/>
    <s v="59140"/>
  </r>
  <r>
    <s v="Meagan Mehta"/>
    <s v="Saint-Denis"/>
    <s v="Seine Saint Denis"/>
    <x v="5"/>
    <s v="93400"/>
  </r>
  <r>
    <s v="Kenneth Anand"/>
    <s v="Colombes"/>
    <s v="Hauts de Seine"/>
    <x v="5"/>
    <s v="92700"/>
  </r>
  <r>
    <s v="Marvin Johnsen"/>
    <s v="Paderborn"/>
    <s v="Nordrhein-Westfalen"/>
    <x v="3"/>
    <s v="33098"/>
  </r>
  <r>
    <s v="Alexa Morris"/>
    <s v="Chatou"/>
    <s v="Yveline"/>
    <x v="5"/>
    <s v="78400"/>
  </r>
  <r>
    <s v="Adrienne Ortega"/>
    <s v="Hannover"/>
    <s v="Nordrhein-Westfalen"/>
    <x v="3"/>
    <s v="30601"/>
  </r>
  <r>
    <s v="Luis Adams"/>
    <s v="Hof"/>
    <s v="Bayern"/>
    <x v="3"/>
    <s v="95010"/>
  </r>
  <r>
    <s v="Jillian Sai"/>
    <s v="Reading"/>
    <s v="England"/>
    <x v="4"/>
    <s v="RG7 5H7"/>
  </r>
  <r>
    <s v="Logan Hughes"/>
    <s v="Saarlouis"/>
    <s v="Saarland"/>
    <x v="3"/>
    <s v="66740"/>
  </r>
  <r>
    <s v="Rodney Torres"/>
    <s v="London"/>
    <s v="England"/>
    <x v="4"/>
    <s v="SW8 1XD"/>
  </r>
  <r>
    <s v="Christina Rivera"/>
    <s v="Frankfurt"/>
    <s v="Hessen"/>
    <x v="3"/>
    <s v="60323"/>
  </r>
  <r>
    <s v="Benjamin Hayes"/>
    <s v="Neunkirchen"/>
    <s v="Saarland"/>
    <x v="3"/>
    <s v="66578"/>
  </r>
  <r>
    <s v="Jon Xu"/>
    <s v="Frankfurt"/>
    <s v="Hessen"/>
    <x v="3"/>
    <s v="60323"/>
  </r>
  <r>
    <s v="Michele Hernandez"/>
    <s v="Roubaix"/>
    <s v="Nord"/>
    <x v="5"/>
    <s v="59100"/>
  </r>
  <r>
    <s v="Julio Gutierrez"/>
    <s v="Sulzbach Taunus"/>
    <s v="Saarland"/>
    <x v="3"/>
    <s v="66272"/>
  </r>
  <r>
    <s v="Jamie Moreno"/>
    <s v="Oxford"/>
    <s v="England"/>
    <x v="4"/>
    <s v="OX14 4SE"/>
  </r>
  <r>
    <s v="Rachel Flores"/>
    <s v="Dunkerque"/>
    <s v="Nord"/>
    <x v="5"/>
    <s v="59140"/>
  </r>
  <r>
    <s v="Jaime Blanco"/>
    <s v="Bracknell"/>
    <s v="England"/>
    <x v="4"/>
    <s v="RG12 8TB"/>
  </r>
  <r>
    <s v="Ross Raman"/>
    <s v="Lieusaint"/>
    <s v="Seine et Marne"/>
    <x v="5"/>
    <s v="77127"/>
  </r>
  <r>
    <s v="Kelli Jai"/>
    <s v="Oxon"/>
    <s v="England"/>
    <x v="4"/>
    <s v="OX16 8RS"/>
  </r>
  <r>
    <s v="Tiffany Zhou"/>
    <s v="Paris"/>
    <s v="Seine (Paris)"/>
    <x v="5"/>
    <s v="75003"/>
  </r>
  <r>
    <s v="Ryan Thomas"/>
    <s v="Stoke-on-Trent"/>
    <s v="England"/>
    <x v="4"/>
    <s v="AS23"/>
  </r>
  <r>
    <s v="Jake Liu"/>
    <s v="Hamburg"/>
    <s v="Hamburg"/>
    <x v="3"/>
    <s v="20354"/>
  </r>
  <r>
    <s v="Suzanne Liang"/>
    <s v="Paris"/>
    <s v="Seine (Paris)"/>
    <x v="5"/>
    <s v="75016"/>
  </r>
  <r>
    <s v="Rachael Prasad"/>
    <s v="Esher-Molesey"/>
    <s v="England"/>
    <x v="4"/>
    <s v="EM15"/>
  </r>
  <r>
    <s v="Brianna Rogers"/>
    <s v="Oxford"/>
    <s v="England"/>
    <x v="4"/>
    <s v="OX1"/>
  </r>
  <r>
    <s v="Xavier Jenkins"/>
    <s v="Paderborn"/>
    <s v="Nordrhein-Westfalen"/>
    <x v="3"/>
    <s v="33098"/>
  </r>
  <r>
    <s v="Bianca Wang"/>
    <s v="Tremblay-en-France"/>
    <s v="Seine Saint Denis"/>
    <x v="5"/>
    <s v="93290"/>
  </r>
  <r>
    <s v="Randall Sanz"/>
    <s v="Woolston"/>
    <s v="England"/>
    <x v="4"/>
    <s v="WA1 4SY"/>
  </r>
  <r>
    <s v="Latasha Ramos"/>
    <s v="Billericay"/>
    <s v="England"/>
    <x v="4"/>
    <s v="CM11"/>
  </r>
  <r>
    <s v="Stefanie Martinez"/>
    <s v="Paderborn"/>
    <s v="Hamburg"/>
    <x v="3"/>
    <s v="33041"/>
  </r>
  <r>
    <s v="Teresa Alvarez"/>
    <s v="Paris"/>
    <s v="Seine (Paris)"/>
    <x v="5"/>
    <s v="75013"/>
  </r>
  <r>
    <s v="Jeremy Campbell"/>
    <s v="Portland"/>
    <s v="Oregon"/>
    <x v="1"/>
    <s v="97205"/>
  </r>
  <r>
    <s v="Maria Evans"/>
    <s v="Royal Oak"/>
    <s v="British Columbia"/>
    <x v="2"/>
    <s v="V8X"/>
  </r>
  <r>
    <s v="Brittany Bryant"/>
    <s v="Langford"/>
    <s v="British Columbia"/>
    <x v="2"/>
    <s v="V9"/>
  </r>
  <r>
    <s v="Nicholas Jones"/>
    <s v="Lebanon"/>
    <s v="Oregon"/>
    <x v="1"/>
    <s v="97355"/>
  </r>
  <r>
    <s v="Elijah Flores"/>
    <s v="National City"/>
    <s v="California"/>
    <x v="1"/>
    <s v="91950"/>
  </r>
  <r>
    <s v="Angela Brooks"/>
    <s v="San Carlos"/>
    <s v="California"/>
    <x v="1"/>
    <s v="94070"/>
  </r>
  <r>
    <s v="Isabel Russell"/>
    <s v="Olympia"/>
    <s v="Washington"/>
    <x v="1"/>
    <s v="98501"/>
  </r>
  <r>
    <s v="Kristopher Rana"/>
    <s v="York"/>
    <s v="England"/>
    <x v="4"/>
    <s v="Y03 4TN"/>
  </r>
  <r>
    <s v="Andy Rubio"/>
    <s v="München"/>
    <s v="Nordrhein-Westfalen"/>
    <x v="3"/>
    <s v="80074"/>
  </r>
  <r>
    <s v="Andrea Rusko"/>
    <s v="Pantin"/>
    <s v="Seine Saint Denis"/>
    <x v="5"/>
    <s v="93500"/>
  </r>
  <r>
    <s v="Melinda Vazquez"/>
    <s v="Oxford"/>
    <s v="England"/>
    <x v="4"/>
    <s v="OX1"/>
  </r>
  <r>
    <s v="Gilbert Xu"/>
    <s v="York"/>
    <s v="England"/>
    <x v="4"/>
    <s v="Y024 1GF"/>
  </r>
  <r>
    <s v="Ethan Taylor"/>
    <s v="Saint-Denis"/>
    <s v="Seine Saint Denis"/>
    <x v="5"/>
    <s v="93400"/>
  </r>
  <r>
    <s v="Oscar Griffin"/>
    <s v="Tremblay-en-France"/>
    <s v="Seine Saint Denis"/>
    <x v="5"/>
    <s v="93290"/>
  </r>
  <r>
    <s v="Jason Scott"/>
    <s v="Leeds"/>
    <s v="England"/>
    <x v="4"/>
    <s v="LE18"/>
  </r>
  <r>
    <s v="Ernest Ye"/>
    <s v="Warrington"/>
    <s v="England"/>
    <x v="4"/>
    <s v="WA3 7BH"/>
  </r>
  <r>
    <s v="Stacy Vazquez"/>
    <s v="York"/>
    <s v="England"/>
    <x v="4"/>
    <s v="YO15"/>
  </r>
  <r>
    <s v="Casey Jai"/>
    <s v="Billericay"/>
    <s v="England"/>
    <x v="4"/>
    <s v="CM11"/>
  </r>
  <r>
    <s v="Katie Nara"/>
    <s v="Croix"/>
    <s v="Nord"/>
    <x v="5"/>
    <s v="59170"/>
  </r>
  <r>
    <s v="Kelli Li"/>
    <s v="Drancy"/>
    <s v="Seine Saint Denis"/>
    <x v="5"/>
    <s v="93700"/>
  </r>
  <r>
    <s v="Darren Weber"/>
    <s v="Saarbrücken"/>
    <s v="Saarland"/>
    <x v="3"/>
    <s v="66001"/>
  </r>
  <r>
    <s v="Autumn Sun"/>
    <s v="Oxon"/>
    <s v="England"/>
    <x v="4"/>
    <s v="OX16 8RS"/>
  </r>
  <r>
    <s v="Brenda Subram"/>
    <s v="Frankfurt am Main"/>
    <s v="Saarland"/>
    <x v="3"/>
    <s v="60061"/>
  </r>
  <r>
    <s v="Damien Pal"/>
    <s v="Bracknell"/>
    <s v="England"/>
    <x v="4"/>
    <s v="RG12 8TB"/>
  </r>
  <r>
    <s v="Glenn Zhu"/>
    <s v="Paris"/>
    <s v="Seine (Paris)"/>
    <x v="5"/>
    <s v="75013"/>
  </r>
  <r>
    <s v="Autumn Wu"/>
    <s v="Berlin"/>
    <s v="Saarland"/>
    <x v="3"/>
    <s v="14197"/>
  </r>
  <r>
    <s v="Johnny Goel"/>
    <s v="Maidenhead"/>
    <s v="England"/>
    <x v="4"/>
    <s v="SL67RJ"/>
  </r>
  <r>
    <s v="Jackson Yang"/>
    <s v="Watford"/>
    <s v="England"/>
    <x v="4"/>
    <s v="WA3"/>
  </r>
  <r>
    <s v="Armando Vazquez"/>
    <s v="Milsons Point"/>
    <s v="New South Wales"/>
    <x v="0"/>
    <s v="2061"/>
  </r>
  <r>
    <s v="Karen Cai"/>
    <s v="Wollongong"/>
    <s v="New South Wales"/>
    <x v="0"/>
    <s v="2500"/>
  </r>
  <r>
    <s v="Lance Sanz"/>
    <s v="Goulburn"/>
    <s v="New South Wales"/>
    <x v="0"/>
    <s v="2580"/>
  </r>
  <r>
    <s v="Randy Zheng"/>
    <s v="Port Macquarie"/>
    <s v="New South Wales"/>
    <x v="0"/>
    <s v="2444"/>
  </r>
  <r>
    <s v="Orlando Blanco"/>
    <s v="Melbourne"/>
    <s v="Victoria"/>
    <x v="0"/>
    <s v="3000"/>
  </r>
  <r>
    <s v="Tony Xu"/>
    <s v="North Ryde"/>
    <s v="New South Wales"/>
    <x v="0"/>
    <s v="2113"/>
  </r>
  <r>
    <s v="Bryant Sai"/>
    <s v="Port Macquarie"/>
    <s v="New South Wales"/>
    <x v="0"/>
    <s v="2444"/>
  </r>
  <r>
    <s v="Juan Vazquez"/>
    <s v="Seaford"/>
    <s v="Victoria"/>
    <x v="0"/>
    <s v="3198"/>
  </r>
  <r>
    <s v="Kara Lal"/>
    <s v="Port Macquarie"/>
    <s v="New South Wales"/>
    <x v="0"/>
    <s v="2444"/>
  </r>
  <r>
    <s v="Alexis Long"/>
    <s v="Gold Coast"/>
    <s v="Queensland"/>
    <x v="0"/>
    <s v="4217"/>
  </r>
  <r>
    <s v="Theresa Vazquez"/>
    <s v="Wollongong"/>
    <s v="New South Wales"/>
    <x v="0"/>
    <s v="2500"/>
  </r>
  <r>
    <s v="Evelyn Madan"/>
    <s v="Townsville"/>
    <s v="Queensland"/>
    <x v="0"/>
    <s v="4810"/>
  </r>
  <r>
    <s v="Troy Sara"/>
    <s v="Hervey Bay"/>
    <s v="Queensland"/>
    <x v="0"/>
    <s v="4655"/>
  </r>
  <r>
    <s v="Meagan Lopez"/>
    <s v="Les Ulis"/>
    <s v="Essonne"/>
    <x v="5"/>
    <s v="91940"/>
  </r>
  <r>
    <s v="Kelvin He"/>
    <s v="Essen"/>
    <s v="Hamburg"/>
    <x v="3"/>
    <s v="45001"/>
  </r>
  <r>
    <s v="Derek Shen"/>
    <s v="York"/>
    <s v="England"/>
    <x v="4"/>
    <s v="YO15"/>
  </r>
  <r>
    <s v="Gina Alonso"/>
    <s v="München"/>
    <s v="Hamburg"/>
    <x v="3"/>
    <s v="80074"/>
  </r>
  <r>
    <s v="Teresa Martin"/>
    <s v="Gloucestershire"/>
    <s v="England"/>
    <x v="4"/>
    <s v="GL7 1RY"/>
  </r>
  <r>
    <s v="Cynthia Suri"/>
    <s v="Oxford"/>
    <s v="England"/>
    <x v="4"/>
    <s v="OX1"/>
  </r>
  <r>
    <s v="Oscar Hughes"/>
    <s v="Neunkirchen"/>
    <s v="Saarland"/>
    <x v="3"/>
    <s v="66578"/>
  </r>
  <r>
    <s v="Jon Becker"/>
    <s v="Hamburg"/>
    <s v="Hamburg"/>
    <x v="3"/>
    <s v="20354"/>
  </r>
  <r>
    <s v="Lindsey Anand"/>
    <s v="Stoke-on-Trent"/>
    <s v="England"/>
    <x v="4"/>
    <s v="AS23"/>
  </r>
  <r>
    <s v="Thomas Johnson"/>
    <s v="Villeneuve-d'Ascq"/>
    <s v="Nord"/>
    <x v="5"/>
    <s v="59491"/>
  </r>
  <r>
    <s v="Gabriella James"/>
    <s v="Billericay"/>
    <s v="England"/>
    <x v="4"/>
    <s v="CM11"/>
  </r>
  <r>
    <s v="Nicolas Xie"/>
    <s v="Colomiers"/>
    <s v="Garonne (Haute)"/>
    <x v="5"/>
    <s v="31770"/>
  </r>
  <r>
    <s v="Omar Xu"/>
    <s v="London"/>
    <s v="England"/>
    <x v="4"/>
    <s v="SW19 3RU"/>
  </r>
  <r>
    <s v="Rachael Chandra"/>
    <s v="Berlin"/>
    <s v="Hamburg"/>
    <x v="3"/>
    <s v="12311"/>
  </r>
  <r>
    <s v="Donald Sanchez"/>
    <s v="Berlin"/>
    <s v="Saarland"/>
    <x v="3"/>
    <s v="12171"/>
  </r>
  <r>
    <s v="Philip Gill"/>
    <s v="London"/>
    <s v="England"/>
    <x v="4"/>
    <s v="C2H 7AU"/>
  </r>
  <r>
    <s v="Maurice Kumar"/>
    <s v="Kirkby"/>
    <s v="England"/>
    <x v="4"/>
    <s v="KB9"/>
  </r>
  <r>
    <s v="Aimee Gao"/>
    <s v="Orleans"/>
    <s v="Loiret"/>
    <x v="5"/>
    <s v="45000"/>
  </r>
  <r>
    <s v="Kelli Andersen"/>
    <s v="Wokingham"/>
    <s v="England"/>
    <x v="4"/>
    <s v="RG41 1QW"/>
  </r>
  <r>
    <s v="Autumn He"/>
    <s v="Roubaix"/>
    <s v="Nord"/>
    <x v="5"/>
    <s v="59100"/>
  </r>
  <r>
    <s v="Wyatt Simmons"/>
    <s v="Leeds"/>
    <s v="England"/>
    <x v="4"/>
    <s v="LE18"/>
  </r>
  <r>
    <s v="Derrick Schmidt"/>
    <s v="Watford"/>
    <s v="England"/>
    <x v="4"/>
    <s v="WA3"/>
  </r>
  <r>
    <s v="Alfredo Hernandez"/>
    <s v="Mühlheim"/>
    <s v="Hamburg"/>
    <x v="3"/>
    <s v="63151"/>
  </r>
  <r>
    <s v="Whitney Gonzalez"/>
    <s v="Neunkirchen"/>
    <s v="Saarland"/>
    <x v="3"/>
    <s v="66578"/>
  </r>
  <r>
    <s v="Arthur Munoz"/>
    <s v="Bracknell"/>
    <s v="England"/>
    <x v="4"/>
    <s v="RG12 8TB"/>
  </r>
  <r>
    <s v="Clarence Cai"/>
    <s v="Berlin"/>
    <s v="Hamburg"/>
    <x v="3"/>
    <s v="14111"/>
  </r>
  <r>
    <s v="Brent Chen"/>
    <s v="Berlin"/>
    <s v="Saarland"/>
    <x v="3"/>
    <s v="12171"/>
  </r>
  <r>
    <s v="Chad Deng"/>
    <s v="Runcorn"/>
    <s v="England"/>
    <x v="4"/>
    <s v="TY31"/>
  </r>
  <r>
    <s v="Franklin Huang"/>
    <s v="Boulogne-sur-Mer"/>
    <s v="Pas de Calais"/>
    <x v="5"/>
    <s v="62200"/>
  </r>
  <r>
    <s v="Dale Luo"/>
    <s v="Oxon"/>
    <s v="England"/>
    <x v="4"/>
    <s v="OX16 8RS"/>
  </r>
  <r>
    <s v="Tommy Shan"/>
    <s v="London"/>
    <s v="England"/>
    <x v="4"/>
    <s v="W1V 5RN"/>
  </r>
  <r>
    <s v="Misty Xu"/>
    <s v="Hannover"/>
    <s v="Nordrhein-Westfalen"/>
    <x v="3"/>
    <s v="30601"/>
  </r>
  <r>
    <s v="Jake Zhang"/>
    <s v="Maidenhead"/>
    <s v="England"/>
    <x v="4"/>
    <s v="SL67RJ"/>
  </r>
  <r>
    <s v="Andres Nath"/>
    <s v="Erlangen"/>
    <s v="Bayern"/>
    <x v="3"/>
    <s v="91054"/>
  </r>
  <r>
    <s v="Rosa Cai"/>
    <s v="London"/>
    <s v="England"/>
    <x v="4"/>
    <s v="C2H 7AU"/>
  </r>
  <r>
    <s v="Robin Hernandez"/>
    <s v="Hamburg"/>
    <s v="Hamburg"/>
    <x v="3"/>
    <s v="20354"/>
  </r>
  <r>
    <s v="Stefanie Suri"/>
    <s v="Hannover"/>
    <s v="Nordrhein-Westfalen"/>
    <x v="3"/>
    <s v="30601"/>
  </r>
  <r>
    <s v="Xavier Davis"/>
    <s v="Werne"/>
    <s v="Nordrhein-Westfalen"/>
    <x v="3"/>
    <s v="59368"/>
  </r>
  <r>
    <s v="Neil Sanz"/>
    <s v="London"/>
    <s v="England"/>
    <x v="4"/>
    <s v="W1Y 3RA"/>
  </r>
  <r>
    <s v="Jamie Suarez"/>
    <s v="Stuttgart"/>
    <s v="Saarland"/>
    <x v="3"/>
    <s v="70452"/>
  </r>
  <r>
    <s v="Sandra Wu"/>
    <s v="Roubaix"/>
    <s v="Nord"/>
    <x v="5"/>
    <s v="59100"/>
  </r>
  <r>
    <s v="Meagan Patel"/>
    <s v="Drancy"/>
    <s v="Seine Saint Denis"/>
    <x v="5"/>
    <s v="93700"/>
  </r>
  <r>
    <s v="Arturo Anand"/>
    <s v="Saint Germain en Laye"/>
    <s v="Yveline"/>
    <x v="5"/>
    <s v="78100"/>
  </r>
  <r>
    <s v="Shawna Sharma"/>
    <s v="Essen"/>
    <s v="Hamburg"/>
    <x v="3"/>
    <s v="45001"/>
  </r>
  <r>
    <s v="Marshall Lu"/>
    <s v="Duesseldorf"/>
    <s v="Hessen"/>
    <x v="3"/>
    <s v="40605"/>
  </r>
  <r>
    <s v="Matthew Rodriguez"/>
    <s v="Kirkby"/>
    <s v="England"/>
    <x v="4"/>
    <s v="KB9"/>
  </r>
  <r>
    <s v="Roger Wu"/>
    <s v="Esher-Molesey"/>
    <s v="England"/>
    <x v="4"/>
    <s v="EM15"/>
  </r>
  <r>
    <s v="Theodore Serrano"/>
    <s v="Esher-Molesey"/>
    <s v="England"/>
    <x v="4"/>
    <s v="EM15"/>
  </r>
  <r>
    <s v="Tabitha Perez"/>
    <s v="Paris"/>
    <s v="Seine (Paris)"/>
    <x v="5"/>
    <s v="75010"/>
  </r>
  <r>
    <s v="Claudia Zhao"/>
    <s v="Hof"/>
    <s v="Bayern"/>
    <x v="3"/>
    <s v="95010"/>
  </r>
  <r>
    <s v="Giraldo Sandoval"/>
    <s v="Kirkby"/>
    <s v="England"/>
    <x v="4"/>
    <s v="KB9"/>
  </r>
  <r>
    <s v="Kristi Hernandez"/>
    <s v="London"/>
    <s v="England"/>
    <x v="4"/>
    <s v="C2H 7AU"/>
  </r>
  <r>
    <s v="Stacey Zhu"/>
    <s v="Peterborough"/>
    <s v="England"/>
    <x v="4"/>
    <s v="PB12"/>
  </r>
  <r>
    <s v="Ana Alexander"/>
    <s v="Runcorn"/>
    <s v="England"/>
    <x v="4"/>
    <s v="TY31"/>
  </r>
  <r>
    <s v="Kristi Gutierrez"/>
    <s v="Solingen"/>
    <s v="Nordrhein-Westfalen"/>
    <x v="3"/>
    <s v="42651"/>
  </r>
  <r>
    <s v="Lori Munoz"/>
    <s v="Gloucestershire"/>
    <s v="England"/>
    <x v="4"/>
    <s v="GL7 1RY"/>
  </r>
  <r>
    <s v="Caleb Li"/>
    <s v="Newcastle upon Tyne"/>
    <s v="England"/>
    <x v="4"/>
    <s v="NT20"/>
  </r>
  <r>
    <s v="Abigail Diaz"/>
    <s v="Saint-Denis"/>
    <s v="Seine Saint Denis"/>
    <x v="5"/>
    <s v="93400"/>
  </r>
  <r>
    <s v="Garrett Rivera"/>
    <s v="Stoke-on-Trent"/>
    <s v="England"/>
    <x v="4"/>
    <s v="AS23"/>
  </r>
  <r>
    <s v="Brenda Suri"/>
    <s v="Berkshire"/>
    <s v="England"/>
    <x v="4"/>
    <s v="RG11 5TP"/>
  </r>
  <r>
    <s v="Marc Ortega"/>
    <s v="Hamburg"/>
    <s v="Hamburg"/>
    <x v="3"/>
    <s v="20354"/>
  </r>
  <r>
    <s v="Isabella Murphy"/>
    <s v="Metz"/>
    <s v="Moselle"/>
    <x v="5"/>
    <s v="57000"/>
  </r>
  <r>
    <s v="Cara She"/>
    <s v="London"/>
    <s v="England"/>
    <x v="4"/>
    <s v="SE1 8HL"/>
  </r>
  <r>
    <s v="Taylor Martinez"/>
    <s v="Chatou"/>
    <s v="Yveline"/>
    <x v="5"/>
    <s v="78400"/>
  </r>
  <r>
    <s v="Kaitlin Srini"/>
    <s v="Pantin"/>
    <s v="Seine Saint Denis"/>
    <x v="5"/>
    <s v="93500"/>
  </r>
  <r>
    <s v="Corey Tang"/>
    <s v="Metz"/>
    <s v="Moselle"/>
    <x v="5"/>
    <s v="57000"/>
  </r>
  <r>
    <s v="Kristina Suri"/>
    <s v="Eilenburg"/>
    <s v="Brandenburg"/>
    <x v="3"/>
    <s v="04838"/>
  </r>
  <r>
    <s v="Frederick Sara"/>
    <s v="Les Ulis"/>
    <s v="Essonne"/>
    <x v="5"/>
    <s v="91940"/>
  </r>
  <r>
    <s v="Gilbert Shan"/>
    <s v="Kiel"/>
    <s v="Saarland"/>
    <x v="3"/>
    <s v="24044"/>
  </r>
  <r>
    <s v="Carolyn Dominguez"/>
    <s v="London"/>
    <s v="England"/>
    <x v="4"/>
    <s v="W1X3SE"/>
  </r>
  <r>
    <s v="Orlando Romero"/>
    <s v="Colombes"/>
    <s v="Hauts de Seine"/>
    <x v="5"/>
    <s v="92700"/>
  </r>
  <r>
    <s v="Lucas Young"/>
    <s v="Hof"/>
    <s v="Bayern"/>
    <x v="3"/>
    <s v="95010"/>
  </r>
  <r>
    <s v="Willie Goel"/>
    <s v="Leeds"/>
    <s v="England"/>
    <x v="4"/>
    <s v="LE18"/>
  </r>
  <r>
    <s v="Clinton Suarez"/>
    <s v="Watford"/>
    <s v="England"/>
    <x v="4"/>
    <s v="WA3"/>
  </r>
  <r>
    <s v="Devin Rodriguez"/>
    <s v="Bobigny"/>
    <s v="Seine Saint Denis"/>
    <x v="5"/>
    <s v="93000"/>
  </r>
  <r>
    <s v="Shawna Luo"/>
    <s v="Hof"/>
    <s v="Bayern"/>
    <x v="3"/>
    <s v="95010"/>
  </r>
  <r>
    <s v="Monica Lopez"/>
    <s v="Bottrop"/>
    <s v="Nordrhein-Westfalen"/>
    <x v="3"/>
    <s v="46236"/>
  </r>
  <r>
    <s v="Tracy Shan"/>
    <s v="Colombes"/>
    <s v="Hauts de Seine"/>
    <x v="5"/>
    <s v="92700"/>
  </r>
  <r>
    <s v="Tyrone Carlson"/>
    <s v="Kirkby"/>
    <s v="England"/>
    <x v="4"/>
    <s v="KB9"/>
  </r>
  <r>
    <s v="Terrence Deng"/>
    <s v="Boulogne-sur-Mer"/>
    <s v="Pas de Calais"/>
    <x v="5"/>
    <s v="62200"/>
  </r>
  <r>
    <s v="Dawn Yang"/>
    <s v="Lille"/>
    <s v="Nord"/>
    <x v="5"/>
    <s v="59000"/>
  </r>
  <r>
    <s v="Orlando Diaz"/>
    <s v="Hof"/>
    <s v="Bayern"/>
    <x v="3"/>
    <s v="95010"/>
  </r>
  <r>
    <s v="Mayra Srini"/>
    <s v="München"/>
    <s v="Nordrhein-Westfalen"/>
    <x v="3"/>
    <s v="80074"/>
  </r>
  <r>
    <s v="Roy Rana"/>
    <s v="Gloucestershire"/>
    <s v="England"/>
    <x v="4"/>
    <s v="GL7 1RY"/>
  </r>
  <r>
    <s v="Adrienne Hernandez"/>
    <s v="London"/>
    <s v="England"/>
    <x v="4"/>
    <s v="E17 6JF"/>
  </r>
  <r>
    <s v="Lindsay Raji"/>
    <s v="London"/>
    <s v="England"/>
    <x v="4"/>
    <s v="SW6 SBY"/>
  </r>
  <r>
    <s v="Erika Sanz"/>
    <s v="York"/>
    <s v="England"/>
    <x v="4"/>
    <s v="Y03 4TN"/>
  </r>
  <r>
    <s v="Wyatt King"/>
    <s v="Leeds"/>
    <s v="England"/>
    <x v="4"/>
    <s v="LE18"/>
  </r>
  <r>
    <s v="Crystal Wu"/>
    <s v="Kirkby"/>
    <s v="England"/>
    <x v="4"/>
    <s v="KB9"/>
  </r>
  <r>
    <s v="Andy Gill"/>
    <s v="Pantin"/>
    <s v="Seine Saint Denis"/>
    <x v="5"/>
    <s v="93500"/>
  </r>
  <r>
    <s v="Troy Prasad"/>
    <s v="Hof"/>
    <s v="Bayern"/>
    <x v="3"/>
    <s v="95010"/>
  </r>
  <r>
    <s v="Alexandra Winston"/>
    <s v="Paris"/>
    <s v="Seine (Paris)"/>
    <x v="5"/>
    <s v="75007"/>
  </r>
  <r>
    <s v="Stefanie Jordan"/>
    <s v="Paris"/>
    <s v="Seine (Paris)"/>
    <x v="5"/>
    <s v="75003"/>
  </r>
  <r>
    <s v="Reginald Carlson"/>
    <s v="Hamburg"/>
    <s v="Hessen"/>
    <x v="3"/>
    <s v="22001"/>
  </r>
  <r>
    <s v="Sydney Lee"/>
    <s v="Hof"/>
    <s v="Bayern"/>
    <x v="3"/>
    <s v="95010"/>
  </r>
  <r>
    <s v="Derrick Dominguez"/>
    <s v="München"/>
    <s v="Nordrhein-Westfalen"/>
    <x v="3"/>
    <s v="80074"/>
  </r>
  <r>
    <s v="Lee Suarez"/>
    <s v="Paderborn"/>
    <s v="Hamburg"/>
    <x v="3"/>
    <s v="33041"/>
  </r>
  <r>
    <s v="Tristan Barnes"/>
    <s v="Bobigny"/>
    <s v="Seine Saint Denis"/>
    <x v="5"/>
    <s v="93000"/>
  </r>
  <r>
    <s v="Willie Luo"/>
    <s v="Cergy"/>
    <s v="Val d'Oise"/>
    <x v="5"/>
    <s v="95000"/>
  </r>
  <r>
    <s v="David Garcia"/>
    <s v="Villeneuve-d'Ascq"/>
    <s v="Nord"/>
    <x v="5"/>
    <s v="59491"/>
  </r>
  <r>
    <s v="Lauren Cooper"/>
    <s v="Hamburg"/>
    <s v="Hamburg"/>
    <x v="3"/>
    <s v="20354"/>
  </r>
  <r>
    <s v="Barbara Ma"/>
    <s v="Hamburg"/>
    <s v="Hessen"/>
    <x v="3"/>
    <s v="22001"/>
  </r>
  <r>
    <s v="Wayne Anand"/>
    <s v="London"/>
    <s v="England"/>
    <x v="4"/>
    <s v="SW8 1XD"/>
  </r>
  <r>
    <s v="Javier Jiménez"/>
    <s v="London"/>
    <s v="England"/>
    <x v="4"/>
    <s v="EC1R 0DU"/>
  </r>
  <r>
    <s v="Seth Perez"/>
    <s v="Ingolstadt"/>
    <s v="Bayern"/>
    <x v="3"/>
    <s v="85049"/>
  </r>
  <r>
    <s v="Gilbert Zheng"/>
    <s v="Les Ulis"/>
    <s v="Essonne"/>
    <x v="5"/>
    <s v="91940"/>
  </r>
  <r>
    <s v="Kurt Luo"/>
    <s v="Les Ulis"/>
    <s v="Essonne"/>
    <x v="5"/>
    <s v="91940"/>
  </r>
  <r>
    <s v="Gerald Raman"/>
    <s v="Suresnes"/>
    <s v="Hauts de Seine"/>
    <x v="5"/>
    <s v="92150"/>
  </r>
  <r>
    <s v="Paula Alonso"/>
    <s v="Croix"/>
    <s v="Nord"/>
    <x v="5"/>
    <s v="59170"/>
  </r>
  <r>
    <s v="Darryl Gao"/>
    <s v="Cergy"/>
    <s v="Val d'Oise"/>
    <x v="5"/>
    <s v="95000"/>
  </r>
  <r>
    <s v="Molly Kapoor"/>
    <s v="Duesseldorf"/>
    <s v="Hessen"/>
    <x v="3"/>
    <s v="40434"/>
  </r>
  <r>
    <s v="Darren Martin"/>
    <s v="London"/>
    <s v="England"/>
    <x v="4"/>
    <s v="W1X3SE"/>
  </r>
  <r>
    <s v="Kari Vazquez"/>
    <s v="Boulogne-sur-Mer"/>
    <s v="Pas de Calais"/>
    <x v="5"/>
    <s v="62200"/>
  </r>
  <r>
    <s v="Harold Sara"/>
    <s v="Drancy"/>
    <s v="Seine Saint Denis"/>
    <x v="5"/>
    <s v="93700"/>
  </r>
  <r>
    <s v="Bradley Andersen"/>
    <s v="Les Ulis"/>
    <s v="Essonne"/>
    <x v="5"/>
    <s v="91940"/>
  </r>
  <r>
    <s v="Clarence Chande"/>
    <s v="Paderborn"/>
    <s v="Nordrhein-Westfalen"/>
    <x v="3"/>
    <s v="33098"/>
  </r>
  <r>
    <s v="Gina Serrano"/>
    <s v="Berlin"/>
    <s v="Hessen"/>
    <x v="3"/>
    <s v="12171"/>
  </r>
  <r>
    <s v="Anne Navarro"/>
    <s v="Kiel"/>
    <s v="Saarland"/>
    <x v="3"/>
    <s v="24044"/>
  </r>
  <r>
    <s v="Patricia Gonzalez"/>
    <s v="Colombes"/>
    <s v="Hauts de Seine"/>
    <x v="5"/>
    <s v="92700"/>
  </r>
  <r>
    <s v="Melvin Raji"/>
    <s v="Les Ulis"/>
    <s v="Essonne"/>
    <x v="5"/>
    <s v="91940"/>
  </r>
  <r>
    <s v="Bethany Raje"/>
    <s v="Paris"/>
    <s v="Seine (Paris)"/>
    <x v="5"/>
    <s v="75008"/>
  </r>
  <r>
    <s v="Adriana Kapoor"/>
    <s v="Berlin"/>
    <s v="Hessen"/>
    <x v="3"/>
    <s v="14111"/>
  </r>
  <r>
    <s v="Andy Ruth"/>
    <s v="Hamburg"/>
    <s v="Hessen"/>
    <x v="3"/>
    <s v="22001"/>
  </r>
  <r>
    <s v="Haley Russell"/>
    <s v="Neunkirchen"/>
    <s v="Saarland"/>
    <x v="3"/>
    <s v="66578"/>
  </r>
  <r>
    <s v="Anne Ruiz"/>
    <s v="Suresnes"/>
    <s v="Hauts de Seine"/>
    <x v="5"/>
    <s v="92150"/>
  </r>
  <r>
    <s v="Tamara Gao"/>
    <s v="Dunkerque"/>
    <s v="Nord"/>
    <x v="5"/>
    <s v="59140"/>
  </r>
  <r>
    <s v="Trisha Zhao"/>
    <s v="Frankfurt am Main"/>
    <s v="Hamburg"/>
    <x v="3"/>
    <s v="60082"/>
  </r>
  <r>
    <s v="Isaiah Hernandez"/>
    <s v="Frankfurt"/>
    <s v="Hessen"/>
    <x v="3"/>
    <s v="60323"/>
  </r>
  <r>
    <s v="Monique Romero"/>
    <s v="Metz"/>
    <s v="Moselle"/>
    <x v="5"/>
    <s v="57000"/>
  </r>
  <r>
    <s v="Joseph Miller"/>
    <s v="Cliffside"/>
    <s v="British Columbia"/>
    <x v="2"/>
    <s v="V8Y 1L1"/>
  </r>
  <r>
    <s v="Angelica Alexander"/>
    <s v="Shawnee"/>
    <s v="British Columbia"/>
    <x v="2"/>
    <s v="V9B 2C3"/>
  </r>
  <r>
    <s v="Marcus Watson"/>
    <s v="Sooke"/>
    <s v="British Columbia"/>
    <x v="2"/>
    <s v="V0"/>
  </r>
  <r>
    <s v="Caleb Nelson"/>
    <s v="Edmonds"/>
    <s v="Washington"/>
    <x v="1"/>
    <s v="98020"/>
  </r>
  <r>
    <s v="Nicole Watson"/>
    <s v="Walla Walla"/>
    <s v="Washington"/>
    <x v="1"/>
    <s v="99362"/>
  </r>
  <r>
    <s v="Zachary Simmons"/>
    <s v="Berkeley"/>
    <s v="California"/>
    <x v="1"/>
    <s v="94704"/>
  </r>
  <r>
    <s v="Jesse Brooks"/>
    <s v="Concord"/>
    <s v="California"/>
    <x v="1"/>
    <s v="94519"/>
  </r>
  <r>
    <s v="Jonathan Alexander"/>
    <s v="Long Beach"/>
    <s v="California"/>
    <x v="1"/>
    <s v="90802"/>
  </r>
  <r>
    <s v="Colleen Lin"/>
    <s v="Ballard"/>
    <s v="Washington"/>
    <x v="1"/>
    <s v="98107"/>
  </r>
  <r>
    <s v="Tina Fernandez"/>
    <s v="Burlingame"/>
    <s v="California"/>
    <x v="1"/>
    <s v="94010"/>
  </r>
  <r>
    <s v="Alexander Anderson"/>
    <s v="West Covina"/>
    <s v="California"/>
    <x v="1"/>
    <s v="91791"/>
  </r>
  <r>
    <s v="Noah Evans"/>
    <s v="Downey"/>
    <s v="California"/>
    <x v="1"/>
    <s v="90241"/>
  </r>
  <r>
    <s v="Richard Gonzales"/>
    <s v="Puyallup"/>
    <s v="Washington"/>
    <x v="1"/>
    <s v="98371"/>
  </r>
  <r>
    <s v="Anna Morris"/>
    <s v="Kirkland"/>
    <s v="Washington"/>
    <x v="1"/>
    <s v="98033"/>
  </r>
  <r>
    <s v="Jodi She"/>
    <s v="Bremerton"/>
    <s v="Washington"/>
    <x v="1"/>
    <s v="98312"/>
  </r>
  <r>
    <s v="Arianna Russell"/>
    <s v="Cliffside"/>
    <s v="British Columbia"/>
    <x v="2"/>
    <s v="V8Y 1L1"/>
  </r>
  <r>
    <s v="Seth Nelson"/>
    <s v="Grossmont"/>
    <s v="California"/>
    <x v="1"/>
    <s v="91941"/>
  </r>
  <r>
    <s v="Timothy Perez"/>
    <s v="Royal Oak"/>
    <s v="British Columbia"/>
    <x v="2"/>
    <s v="V8X"/>
  </r>
  <r>
    <s v="Brandon Henderson"/>
    <s v="La Jolla"/>
    <s v="California"/>
    <x v="1"/>
    <s v="92806"/>
  </r>
  <r>
    <s v="Sean Turner"/>
    <s v="Sooke"/>
    <s v="British Columbia"/>
    <x v="2"/>
    <s v="V0"/>
  </r>
  <r>
    <s v="Alexandria Powell"/>
    <s v="Bremerton"/>
    <s v="Washington"/>
    <x v="1"/>
    <s v="98312"/>
  </r>
  <r>
    <s v="Maria Adams"/>
    <s v="San Francisco"/>
    <s v="California"/>
    <x v="1"/>
    <s v="94109"/>
  </r>
  <r>
    <s v="Katherine Jones"/>
    <s v="Corvallis"/>
    <s v="Oregon"/>
    <x v="1"/>
    <s v="97330"/>
  </r>
  <r>
    <s v="Katherine Morgan"/>
    <s v="Tacoma"/>
    <s v="Washington"/>
    <x v="1"/>
    <s v="98403"/>
  </r>
  <r>
    <s v="Heidi Sai"/>
    <s v="Berkeley"/>
    <s v="California"/>
    <x v="1"/>
    <s v="94704"/>
  </r>
  <r>
    <s v="Haley Diaz"/>
    <s v="Novato"/>
    <s v="California"/>
    <x v="1"/>
    <s v="94947"/>
  </r>
  <r>
    <s v="Destiny Rodriguez"/>
    <s v="Langley"/>
    <s v="British Columbia"/>
    <x v="2"/>
    <s v="V3A 4R2"/>
  </r>
  <r>
    <s v="Kimberly Rogers"/>
    <s v="Berkeley"/>
    <s v="California"/>
    <x v="1"/>
    <s v="94704"/>
  </r>
  <r>
    <s v="Darryl He"/>
    <s v="Ballard"/>
    <s v="Washington"/>
    <x v="1"/>
    <s v="98107"/>
  </r>
  <r>
    <s v="Nathan Nelson"/>
    <s v="Beaverton"/>
    <s v="Oregon"/>
    <x v="1"/>
    <s v="97005"/>
  </r>
  <r>
    <s v="Kaylee Murphy"/>
    <s v="Kirkland"/>
    <s v="Washington"/>
    <x v="1"/>
    <s v="98033"/>
  </r>
  <r>
    <s v="Edward Wright"/>
    <s v="Concord"/>
    <s v="California"/>
    <x v="1"/>
    <s v="94519"/>
  </r>
  <r>
    <s v="Alexandria Patterson"/>
    <s v="Woodland Hills"/>
    <s v="California"/>
    <x v="1"/>
    <s v="91364"/>
  </r>
  <r>
    <s v="Erica Zhang"/>
    <s v="Concord"/>
    <s v="California"/>
    <x v="1"/>
    <s v="94519"/>
  </r>
  <r>
    <s v="Brianna Martinez"/>
    <s v="Glendale"/>
    <s v="California"/>
    <x v="1"/>
    <s v="91203"/>
  </r>
  <r>
    <s v="Adam Phillips"/>
    <s v="Royal Oak"/>
    <s v="British Columbia"/>
    <x v="2"/>
    <s v="V8X"/>
  </r>
  <r>
    <s v="Miranda Patterson"/>
    <s v="Port Orchard"/>
    <s v="Washington"/>
    <x v="1"/>
    <s v="98366"/>
  </r>
  <r>
    <s v="Jesse Gonzalez"/>
    <s v="Downey"/>
    <s v="California"/>
    <x v="1"/>
    <s v="90241"/>
  </r>
  <r>
    <s v="Samuel Rodriguez"/>
    <s v="El Cajon"/>
    <s v="California"/>
    <x v="1"/>
    <s v="92020"/>
  </r>
  <r>
    <s v="Daniel Brown"/>
    <s v="Lebanon"/>
    <s v="Oregon"/>
    <x v="1"/>
    <s v="97355"/>
  </r>
  <r>
    <s v="Hailey Morgan"/>
    <s v="Portland"/>
    <s v="Oregon"/>
    <x v="1"/>
    <s v="97205"/>
  </r>
  <r>
    <s v="Robert Foster"/>
    <s v="Marysville"/>
    <s v="Washington"/>
    <x v="1"/>
    <s v="98270"/>
  </r>
  <r>
    <s v="Christian Brown"/>
    <s v="Cliffside"/>
    <s v="British Columbia"/>
    <x v="2"/>
    <s v="V8Y 1L1"/>
  </r>
  <r>
    <s v="Jon Nath"/>
    <s v="Berkeley"/>
    <s v="California"/>
    <x v="1"/>
    <s v="94704"/>
  </r>
  <r>
    <s v="Savannah Peterson"/>
    <s v="Mill Valley"/>
    <s v="California"/>
    <x v="1"/>
    <s v="94941"/>
  </r>
  <r>
    <s v="Katherine Jackson"/>
    <s v="Corvallis"/>
    <s v="Oregon"/>
    <x v="1"/>
    <s v="97330"/>
  </r>
  <r>
    <s v="Julia Ramirez"/>
    <s v="Olympia"/>
    <s v="Washington"/>
    <x v="1"/>
    <s v="98501"/>
  </r>
  <r>
    <s v="Hunter Chen"/>
    <s v="Olympia"/>
    <s v="Washington"/>
    <x v="1"/>
    <s v="98501"/>
  </r>
  <r>
    <s v="Eduardo Price"/>
    <s v="Renton"/>
    <s v="Washington"/>
    <x v="1"/>
    <s v="98055"/>
  </r>
  <r>
    <s v="Melissa Diaz"/>
    <s v="Renton"/>
    <s v="Washington"/>
    <x v="1"/>
    <s v="98055"/>
  </r>
  <r>
    <s v="Rebecca Gonzalez"/>
    <s v="Seattle"/>
    <s v="Washington"/>
    <x v="1"/>
    <s v="98104"/>
  </r>
  <r>
    <s v="Chase Brooks"/>
    <s v="Yakima"/>
    <s v="Washington"/>
    <x v="1"/>
    <s v="98901"/>
  </r>
  <r>
    <s v="Luis Collins"/>
    <s v="Westminster"/>
    <s v="British Columbia"/>
    <x v="2"/>
    <s v="V3L 1H4"/>
  </r>
  <r>
    <s v="Cassidy Hayes"/>
    <s v="Port Orchard"/>
    <s v="Washington"/>
    <x v="1"/>
    <s v="98366"/>
  </r>
  <r>
    <s v="Luis Hernandez"/>
    <s v="Woodburn"/>
    <s v="Oregon"/>
    <x v="1"/>
    <s v="97071"/>
  </r>
  <r>
    <s v="Aaron Zhang"/>
    <s v="Burbank"/>
    <s v="California"/>
    <x v="1"/>
    <s v="91502"/>
  </r>
  <r>
    <s v="Benjamin Martin"/>
    <s v="Long Beach"/>
    <s v="California"/>
    <x v="1"/>
    <s v="90802"/>
  </r>
  <r>
    <s v="Chloe Morgan"/>
    <s v="Oakland"/>
    <s v="California"/>
    <x v="1"/>
    <s v="94611"/>
  </r>
  <r>
    <s v="Mason King"/>
    <s v="Victoria"/>
    <s v="British Columbia"/>
    <x v="2"/>
    <s v="V8V"/>
  </r>
  <r>
    <s v="Erin Watson"/>
    <s v="Victoria"/>
    <s v="British Columbia"/>
    <x v="2"/>
    <s v="V8V"/>
  </r>
  <r>
    <s v="Autumn Zhang"/>
    <s v="Bellingham"/>
    <s v="Washington"/>
    <x v="1"/>
    <s v="98225"/>
  </r>
  <r>
    <s v="Caleb Alexander"/>
    <s v="Everett"/>
    <s v="Washington"/>
    <x v="1"/>
    <s v="98201"/>
  </r>
  <r>
    <s v="Madison Martinez"/>
    <s v="Concord"/>
    <s v="California"/>
    <x v="1"/>
    <s v="94519"/>
  </r>
  <r>
    <s v="Julia Perry"/>
    <s v="La Jolla"/>
    <s v="California"/>
    <x v="1"/>
    <s v="92806"/>
  </r>
  <r>
    <s v="Tyler Garcia"/>
    <s v="Edmonds"/>
    <s v="Washington"/>
    <x v="1"/>
    <s v="98020"/>
  </r>
  <r>
    <s v="Monique Dominguez"/>
    <s v="Bellflower"/>
    <s v="California"/>
    <x v="1"/>
    <s v="90706"/>
  </r>
  <r>
    <s v="Lance Ruiz"/>
    <s v="Berkeley"/>
    <s v="California"/>
    <x v="1"/>
    <s v="94704"/>
  </r>
  <r>
    <s v="Jennifer Rogers"/>
    <s v="Long Beach"/>
    <s v="California"/>
    <x v="1"/>
    <s v="90802"/>
  </r>
  <r>
    <s v="Hunter Powell"/>
    <s v="Palo Alto"/>
    <s v="California"/>
    <x v="1"/>
    <s v="94303"/>
  </r>
  <r>
    <s v="Dakota Wood"/>
    <s v="San Gabriel"/>
    <s v="California"/>
    <x v="1"/>
    <s v="91776"/>
  </r>
  <r>
    <s v="Isaac Green"/>
    <s v="Lynnwood"/>
    <s v="Washington"/>
    <x v="1"/>
    <s v="98036"/>
  </r>
  <r>
    <s v="Nicholas Jackson"/>
    <s v="Los Angeles"/>
    <s v="California"/>
    <x v="1"/>
    <s v="90012"/>
  </r>
  <r>
    <s v="Oscar Perry"/>
    <s v="N. Vancouver"/>
    <s v="British Columbia"/>
    <x v="2"/>
    <s v="V7L 4J4"/>
  </r>
  <r>
    <s v="Wyatt Goldstein"/>
    <s v="Burien"/>
    <s v="Washington"/>
    <x v="1"/>
    <s v="98168"/>
  </r>
  <r>
    <s v="Andrea Sanchez"/>
    <s v="Woodland Hills"/>
    <s v="California"/>
    <x v="1"/>
    <s v="91364"/>
  </r>
  <r>
    <s v="Jordan Jenkins"/>
    <s v="Torrance"/>
    <s v="California"/>
    <x v="1"/>
    <s v="90505"/>
  </r>
  <r>
    <s v="Richard Taylor"/>
    <s v="San Diego"/>
    <s v="California"/>
    <x v="1"/>
    <s v="92102"/>
  </r>
  <r>
    <s v="Luke Phillips"/>
    <s v="Santa Cruz"/>
    <s v="California"/>
    <x v="1"/>
    <s v="95062"/>
  </r>
  <r>
    <s v="Taylor Jenkins"/>
    <s v="Chula Vista"/>
    <s v="California"/>
    <x v="1"/>
    <s v="91910"/>
  </r>
  <r>
    <s v="Thomas Carter"/>
    <s v="Portland"/>
    <s v="Oregon"/>
    <x v="1"/>
    <s v="97205"/>
  </r>
  <r>
    <s v="Antonio Jenkins"/>
    <s v="Yakima"/>
    <s v="Washington"/>
    <x v="1"/>
    <s v="98901"/>
  </r>
  <r>
    <s v="Kelli Deng"/>
    <s v="Gloucestershire"/>
    <s v="England"/>
    <x v="4"/>
    <s v="GL7 1RY"/>
  </r>
  <r>
    <s v="Tara Yuan"/>
    <s v="Paris"/>
    <s v="Seine (Paris)"/>
    <x v="5"/>
    <s v="75013"/>
  </r>
  <r>
    <s v="Brad Nath"/>
    <s v="Saint Ouen"/>
    <s v="Charente-Maritime"/>
    <x v="5"/>
    <s v="17490"/>
  </r>
  <r>
    <s v="Leonard She"/>
    <s v="Grevenbroich"/>
    <s v="Bayern"/>
    <x v="3"/>
    <s v="41485"/>
  </r>
  <r>
    <s v="Heidi Fernandez"/>
    <s v="Gateshead"/>
    <s v="England"/>
    <x v="4"/>
    <s v="GA10"/>
  </r>
  <r>
    <s v="Riley Alexander"/>
    <s v="Billericay"/>
    <s v="England"/>
    <x v="4"/>
    <s v="CM11"/>
  </r>
  <r>
    <s v="Dwayne Alvarez"/>
    <s v="Colombes"/>
    <s v="Hauts de Seine"/>
    <x v="5"/>
    <s v="92700"/>
  </r>
  <r>
    <s v="Alicia Raje"/>
    <s v="Bonn"/>
    <s v="Nordrhein-Westfalen"/>
    <x v="3"/>
    <s v="53131"/>
  </r>
  <r>
    <s v="Ann Van"/>
    <s v="Frankfurt"/>
    <s v="Bayern"/>
    <x v="3"/>
    <s v="91480"/>
  </r>
  <r>
    <s v="Marshall Shan"/>
    <s v="Werne"/>
    <s v="Nordrhein-Westfalen"/>
    <x v="3"/>
    <s v="59368"/>
  </r>
  <r>
    <s v="Kelly Butler"/>
    <s v="Hamburg"/>
    <s v="Hamburg"/>
    <x v="3"/>
    <s v="20354"/>
  </r>
  <r>
    <s v="Cristina Goel"/>
    <s v="Bonn"/>
    <s v="Hamburg"/>
    <x v="3"/>
    <s v="53131"/>
  </r>
  <r>
    <s v="Crystal Sun"/>
    <s v="Eilenburg"/>
    <s v="Brandenburg"/>
    <x v="3"/>
    <s v="04838"/>
  </r>
  <r>
    <s v="Cindy Garcia"/>
    <s v="London"/>
    <s v="England"/>
    <x v="4"/>
    <s v="W1N 9FA"/>
  </r>
  <r>
    <s v="Ebony Suri"/>
    <s v="West Sussex"/>
    <s v="England"/>
    <x v="4"/>
    <s v="RH15 9UD"/>
  </r>
  <r>
    <s v="Martin Sara"/>
    <s v="Frankfurt am Main"/>
    <s v="Saarland"/>
    <x v="3"/>
    <s v="60061"/>
  </r>
  <r>
    <s v="Nathaniel Sanchez"/>
    <s v="Paderborn"/>
    <s v="Nordrhein-Westfalen"/>
    <x v="3"/>
    <s v="33098"/>
  </r>
  <r>
    <s v="Brent Stone"/>
    <s v="Gloucestershire"/>
    <s v="England"/>
    <x v="4"/>
    <s v="GL7 1RY"/>
  </r>
  <r>
    <s v="Destiny Washington"/>
    <s v="Leeds"/>
    <s v="England"/>
    <x v="4"/>
    <s v="LE18"/>
  </r>
  <r>
    <s v="Jerry Deng"/>
    <s v="London"/>
    <s v="England"/>
    <x v="4"/>
    <s v="W1Y 3RA"/>
  </r>
  <r>
    <s v="Edwin Kumar"/>
    <s v="Suresnes"/>
    <s v="Hauts de Seine"/>
    <x v="5"/>
    <s v="92150"/>
  </r>
  <r>
    <s v="Margaret Wang"/>
    <s v="Hamburg"/>
    <s v="Hamburg"/>
    <x v="3"/>
    <s v="20354"/>
  </r>
  <r>
    <s v="Erica Cai"/>
    <s v="Offenbach"/>
    <s v="Saarland"/>
    <x v="3"/>
    <s v="63009"/>
  </r>
  <r>
    <s v="Calvin Nath"/>
    <s v="Salzgitter"/>
    <s v="Hessen"/>
    <x v="3"/>
    <s v="38231"/>
  </r>
  <r>
    <s v="Janet Ruiz"/>
    <s v="Oxon"/>
    <s v="England"/>
    <x v="4"/>
    <s v="OX16 8RS"/>
  </r>
  <r>
    <s v="Daisy Alvarez"/>
    <s v="London"/>
    <s v="England"/>
    <x v="4"/>
    <s v="W1V 5RN"/>
  </r>
  <r>
    <s v="Alex Nelson"/>
    <s v="Villeneuve-d'Ascq"/>
    <s v="Nord"/>
    <x v="5"/>
    <s v="59491"/>
  </r>
  <r>
    <s v="Wendy Munoz"/>
    <s v="Kassel"/>
    <s v="Hessen"/>
    <x v="3"/>
    <s v="34117"/>
  </r>
  <r>
    <s v="Devin Anderson"/>
    <s v="Warrington"/>
    <s v="England"/>
    <x v="4"/>
    <s v="WA1"/>
  </r>
  <r>
    <s v="Isabel Alexander"/>
    <s v="Runcorn"/>
    <s v="England"/>
    <x v="4"/>
    <s v="TY31"/>
  </r>
  <r>
    <s v="April Nath"/>
    <s v="Roncq"/>
    <s v="Nord"/>
    <x v="5"/>
    <s v="59223"/>
  </r>
  <r>
    <s v="Kelli Zeng"/>
    <s v="Billericay"/>
    <s v="England"/>
    <x v="4"/>
    <s v="CM11"/>
  </r>
  <r>
    <s v="Christian Russell"/>
    <s v="Gateshead"/>
    <s v="England"/>
    <x v="4"/>
    <s v="GA10"/>
  </r>
  <r>
    <s v="Clayton Gao"/>
    <s v="Versailles"/>
    <s v="Yveline"/>
    <x v="5"/>
    <s v="78000"/>
  </r>
  <r>
    <s v="Francisco Suri"/>
    <s v="Oxon"/>
    <s v="England"/>
    <x v="4"/>
    <s v="OX16 8RS"/>
  </r>
  <r>
    <s v="Chelsea Chandra"/>
    <s v="Cergy"/>
    <s v="Val d'Oise"/>
    <x v="5"/>
    <s v="95000"/>
  </r>
  <r>
    <s v="Lee Travers"/>
    <s v="Hamburg"/>
    <s v="Hamburg"/>
    <x v="3"/>
    <s v="20354"/>
  </r>
  <r>
    <s v="Victor Ruiz"/>
    <s v="Boulogne-Billancourt"/>
    <s v="Hauts de Seine"/>
    <x v="5"/>
    <s v="92100"/>
  </r>
  <r>
    <s v="Martin Gonzalez"/>
    <s v="Boulogne-Billancourt"/>
    <s v="Hauts de Seine"/>
    <x v="5"/>
    <s v="92100"/>
  </r>
  <r>
    <s v="Bruce Prasad"/>
    <s v="Croix"/>
    <s v="Nord"/>
    <x v="5"/>
    <s v="59170"/>
  </r>
  <r>
    <s v="Darryl Zhou"/>
    <s v="Berlin"/>
    <s v="Saarland"/>
    <x v="3"/>
    <s v="14197"/>
  </r>
  <r>
    <s v="Alan Zhang"/>
    <s v="Essen"/>
    <s v="Hamburg"/>
    <x v="3"/>
    <s v="45001"/>
  </r>
  <r>
    <s v="Michele Sai"/>
    <s v="Kiel"/>
    <s v="Saarland"/>
    <x v="3"/>
    <s v="24044"/>
  </r>
  <r>
    <s v="Sergio Chandra"/>
    <s v="London"/>
    <s v="England"/>
    <x v="4"/>
    <s v="SW8 1XD"/>
  </r>
  <r>
    <s v="Cedric Rai"/>
    <s v="Newcastle upon Tyne"/>
    <s v="England"/>
    <x v="4"/>
    <s v="NT20"/>
  </r>
  <r>
    <s v="Brandy Mehta"/>
    <s v="Gold Coast"/>
    <s v="Queensland"/>
    <x v="0"/>
    <s v="4217"/>
  </r>
  <r>
    <s v="Dominic Sullivan"/>
    <s v="Coffs Harbour"/>
    <s v="New South Wales"/>
    <x v="0"/>
    <s v="2450"/>
  </r>
  <r>
    <s v="Douglas Martinez"/>
    <s v="Findon"/>
    <s v="South Australia"/>
    <x v="0"/>
    <s v="5023"/>
  </r>
  <r>
    <s v="Michele Nara"/>
    <s v="Brisbane"/>
    <s v="Queensland"/>
    <x v="0"/>
    <s v="4000"/>
  </r>
  <r>
    <s v="Tiffany Lu"/>
    <s v="Darlinghurst"/>
    <s v="New South Wales"/>
    <x v="0"/>
    <s v="2010"/>
  </r>
  <r>
    <s v="Marie Arun"/>
    <s v="Springwood"/>
    <s v="New South Wales"/>
    <x v="0"/>
    <s v="2777"/>
  </r>
  <r>
    <s v="Jake Chen"/>
    <s v="Sydney"/>
    <s v="New South Wales"/>
    <x v="0"/>
    <s v="1002"/>
  </r>
  <r>
    <s v="Frank Gutierrez"/>
    <s v="Melbourne"/>
    <s v="Victoria"/>
    <x v="0"/>
    <s v="3000"/>
  </r>
  <r>
    <s v="Jaclyn Chen"/>
    <s v="Goulburn"/>
    <s v="New South Wales"/>
    <x v="0"/>
    <s v="2580"/>
  </r>
  <r>
    <s v="Peter Pal"/>
    <s v="Malabar"/>
    <s v="New South Wales"/>
    <x v="0"/>
    <s v="2036"/>
  </r>
  <r>
    <s v="Kristopher Suri"/>
    <s v="South Melbourne"/>
    <s v="Victoria"/>
    <x v="0"/>
    <s v="3205"/>
  </r>
  <r>
    <s v="Devon Luo"/>
    <s v="Rhodes"/>
    <s v="New South Wales"/>
    <x v="0"/>
    <s v="2138"/>
  </r>
  <r>
    <s v="Kaylee Edwards"/>
    <s v="Caloundra"/>
    <s v="Queensland"/>
    <x v="0"/>
    <s v="4551"/>
  </r>
  <r>
    <s v="Billy Alonso"/>
    <s v="Cranbourne"/>
    <s v="Victoria"/>
    <x v="0"/>
    <s v="3977"/>
  </r>
  <r>
    <s v="Tasha Pal"/>
    <s v="Newcastle"/>
    <s v="New South Wales"/>
    <x v="0"/>
    <s v="2300"/>
  </r>
  <r>
    <s v="Ebony Mehta"/>
    <s v="Townsville"/>
    <s v="Queensland"/>
    <x v="0"/>
    <s v="4810"/>
  </r>
  <r>
    <s v="Summer Sai"/>
    <s v="Cloverdale"/>
    <s v="South Australia"/>
    <x v="0"/>
    <s v="6105"/>
  </r>
  <r>
    <s v="Lance Carlson"/>
    <s v="Caloundra"/>
    <s v="Queensland"/>
    <x v="0"/>
    <s v="4551"/>
  </r>
  <r>
    <s v="Julio Romero"/>
    <s v="Warrnambool"/>
    <s v="Victoria"/>
    <x v="0"/>
    <s v="3280"/>
  </r>
  <r>
    <s v="Deborah Tang"/>
    <s v="Matraville"/>
    <s v="New South Wales"/>
    <x v="0"/>
    <s v="2036"/>
  </r>
  <r>
    <s v="Arianna Sanders"/>
    <s v="Geelong"/>
    <s v="Victoria"/>
    <x v="0"/>
    <s v="3220"/>
  </r>
  <r>
    <s v="Cedric Kumar"/>
    <s v="Hawthorne"/>
    <s v="Queensland"/>
    <x v="0"/>
    <s v="4171"/>
  </r>
  <r>
    <s v="Devin Hughes"/>
    <s v="Lake Oswego"/>
    <s v="Oregon"/>
    <x v="1"/>
    <s v="97034"/>
  </r>
  <r>
    <s v="Derrick Navarro"/>
    <s v="Berkeley"/>
    <s v="California"/>
    <x v="1"/>
    <s v="94704"/>
  </r>
  <r>
    <s v="Hunter Thomas"/>
    <s v="Lake Oswego"/>
    <s v="Oregon"/>
    <x v="1"/>
    <s v="97034"/>
  </r>
  <r>
    <s v="Mason Hall"/>
    <s v="Issaquah"/>
    <s v="Washington"/>
    <x v="1"/>
    <s v="98027"/>
  </r>
  <r>
    <s v="Stephanie Hall"/>
    <s v="Concord"/>
    <s v="California"/>
    <x v="1"/>
    <s v="94519"/>
  </r>
  <r>
    <s v="William Thompson"/>
    <s v="Paderborn"/>
    <s v="Nordrhein-Westfalen"/>
    <x v="3"/>
    <s v="33098"/>
  </r>
  <r>
    <s v="Max Ruiz"/>
    <s v="Saarlouis"/>
    <s v="Saarland"/>
    <x v="3"/>
    <s v="66740"/>
  </r>
  <r>
    <s v="Ernest Sun"/>
    <s v="Saint Germain en Laye"/>
    <s v="Yveline"/>
    <x v="5"/>
    <s v="78100"/>
  </r>
  <r>
    <s v="Rafael Lu"/>
    <s v="London"/>
    <s v="England"/>
    <x v="4"/>
    <s v="SW8 1XD"/>
  </r>
  <r>
    <s v="Barbara Chen"/>
    <s v="Cergy"/>
    <s v="Val d'Oise"/>
    <x v="5"/>
    <s v="95000"/>
  </r>
  <r>
    <s v="David Coleman"/>
    <s v="Walla Walla"/>
    <s v="Washington"/>
    <x v="1"/>
    <s v="99362"/>
  </r>
  <r>
    <s v="Sara Bailey"/>
    <s v="Burien"/>
    <s v="Washington"/>
    <x v="1"/>
    <s v="98168"/>
  </r>
  <r>
    <s v="Robert Williams"/>
    <s v="Bellflower"/>
    <s v="California"/>
    <x v="1"/>
    <s v="90706"/>
  </r>
  <r>
    <s v="Drew Anand"/>
    <s v="Burien"/>
    <s v="Washington"/>
    <x v="1"/>
    <s v="98168"/>
  </r>
  <r>
    <s v="Robert Russell"/>
    <s v="Glendale"/>
    <s v="California"/>
    <x v="1"/>
    <s v="91203"/>
  </r>
  <r>
    <s v="Jenna Campbell"/>
    <s v="Newport Beach"/>
    <s v="California"/>
    <x v="1"/>
    <s v="92625"/>
  </r>
  <r>
    <s v="Xavier Griffin"/>
    <s v="Cliffside"/>
    <s v="British Columbia"/>
    <x v="2"/>
    <s v="V8Y 1L1"/>
  </r>
  <r>
    <s v="Angelica Ross"/>
    <s v="W. Linn"/>
    <s v="Oregon"/>
    <x v="1"/>
    <s v="97068"/>
  </r>
  <r>
    <s v="Jocelyn Russell"/>
    <s v="Downey"/>
    <s v="California"/>
    <x v="1"/>
    <s v="90241"/>
  </r>
  <r>
    <s v="Ashley Harris"/>
    <s v="Corvallis"/>
    <s v="Oregon"/>
    <x v="1"/>
    <s v="97330"/>
  </r>
  <r>
    <s v="Wyatt Martinez"/>
    <s v="Newton"/>
    <s v="British Columbia"/>
    <x v="2"/>
    <s v="V2M1P1"/>
  </r>
  <r>
    <s v="Charles Jones"/>
    <s v="Port Hammond"/>
    <s v="British Columbia"/>
    <x v="2"/>
    <s v="V6B 3P7"/>
  </r>
  <r>
    <s v="Xavier Morgan"/>
    <s v="Milwaukie"/>
    <s v="Oregon"/>
    <x v="1"/>
    <s v="97222"/>
  </r>
  <r>
    <s v="Danielle Richardson"/>
    <s v="Salem"/>
    <s v="Oregon"/>
    <x v="1"/>
    <s v="97301"/>
  </r>
  <r>
    <s v="Caleb Henderson"/>
    <s v="Yakima"/>
    <s v="Washington"/>
    <x v="1"/>
    <s v="98901"/>
  </r>
  <r>
    <s v="Andrea King"/>
    <s v="Grossmont"/>
    <s v="California"/>
    <x v="1"/>
    <s v="91941"/>
  </r>
  <r>
    <s v="Mason Richardson"/>
    <s v="Novato"/>
    <s v="California"/>
    <x v="1"/>
    <s v="94947"/>
  </r>
  <r>
    <s v="Abigail Long"/>
    <s v="Olympia"/>
    <s v="Washington"/>
    <x v="1"/>
    <s v="98501"/>
  </r>
  <r>
    <s v="Julia Long"/>
    <s v="Newton"/>
    <s v="British Columbia"/>
    <x v="2"/>
    <s v="V2M1S6"/>
  </r>
  <r>
    <s v="Alexis Hall"/>
    <s v="San Diego"/>
    <s v="California"/>
    <x v="1"/>
    <s v="92102"/>
  </r>
  <r>
    <s v="Andrea Gonzalez"/>
    <s v="Imperial Beach"/>
    <s v="California"/>
    <x v="1"/>
    <s v="91932"/>
  </r>
  <r>
    <s v="Timothy Mitchell"/>
    <s v="Downey"/>
    <s v="California"/>
    <x v="1"/>
    <s v="90241"/>
  </r>
  <r>
    <s v="Chloe Miller"/>
    <s v="Cliffside"/>
    <s v="British Columbia"/>
    <x v="2"/>
    <s v="V8Y 1L1"/>
  </r>
  <r>
    <s v="Danielle Ramirez"/>
    <s v="Daly City"/>
    <s v="California"/>
    <x v="1"/>
    <s v="94015"/>
  </r>
  <r>
    <s v="Eduardo Perez"/>
    <s v="Shawnee"/>
    <s v="British Columbia"/>
    <x v="2"/>
    <s v="V9B 2C3"/>
  </r>
  <r>
    <s v="Logan Miller"/>
    <s v="Everett"/>
    <s v="Washington"/>
    <x v="1"/>
    <s v="98201"/>
  </r>
  <r>
    <s v="Arianna Ramirez"/>
    <s v="Port Orchard"/>
    <s v="Washington"/>
    <x v="1"/>
    <s v="98366"/>
  </r>
  <r>
    <s v="Melanie Washington"/>
    <s v="El Cajon"/>
    <s v="California"/>
    <x v="1"/>
    <s v="92020"/>
  </r>
  <r>
    <s v="Charles Carter"/>
    <s v="El Cajon"/>
    <s v="California"/>
    <x v="1"/>
    <s v="92020"/>
  </r>
  <r>
    <s v="Hunter Li"/>
    <s v="Woodburn"/>
    <s v="Oregon"/>
    <x v="1"/>
    <s v="97071"/>
  </r>
  <r>
    <s v="Katherine Stewart"/>
    <s v="Newton"/>
    <s v="British Columbia"/>
    <x v="2"/>
    <s v="V2M1P1"/>
  </r>
  <r>
    <s v="Pedro Madan"/>
    <s v="Bellingham"/>
    <s v="Washington"/>
    <x v="1"/>
    <s v="98225"/>
  </r>
  <r>
    <s v="Hailey Stewart"/>
    <s v="Port Hammond"/>
    <s v="British Columbia"/>
    <x v="2"/>
    <s v="V6B 3P7"/>
  </r>
  <r>
    <s v="Mitchell Shen"/>
    <s v="Hobart"/>
    <s v="Tasmania"/>
    <x v="0"/>
    <s v="7001"/>
  </r>
  <r>
    <s v="Joe Schmidt"/>
    <s v="Springwood"/>
    <s v="New South Wales"/>
    <x v="0"/>
    <s v="2777"/>
  </r>
  <r>
    <s v="Jessie Moreno"/>
    <s v="North Ryde"/>
    <s v="New South Wales"/>
    <x v="0"/>
    <s v="2113"/>
  </r>
  <r>
    <s v="Barry Sai"/>
    <s v="Rhodes"/>
    <s v="New South Wales"/>
    <x v="0"/>
    <s v="2138"/>
  </r>
  <r>
    <s v="Eddie Ortega"/>
    <s v="Seaford"/>
    <s v="Victoria"/>
    <x v="0"/>
    <s v="3198"/>
  </r>
  <r>
    <s v="Tommy Goel"/>
    <s v="Hervey Bay"/>
    <s v="Queensland"/>
    <x v="0"/>
    <s v="4655"/>
  </r>
  <r>
    <s v="Latoya Tang"/>
    <s v="Hervey Bay"/>
    <s v="Queensland"/>
    <x v="0"/>
    <s v="4655"/>
  </r>
  <r>
    <s v="Gregory Raje"/>
    <s v="Silverwater"/>
    <s v="New South Wales"/>
    <x v="0"/>
    <s v="2264"/>
  </r>
  <r>
    <s v="Mallory Moreno"/>
    <s v="Lane Cove"/>
    <s v="New South Wales"/>
    <x v="0"/>
    <s v="1597"/>
  </r>
  <r>
    <s v="Valerie Lu"/>
    <s v="Silverwater"/>
    <s v="New South Wales"/>
    <x v="0"/>
    <s v="2264"/>
  </r>
  <r>
    <s v="Faith Gray"/>
    <s v="Melton"/>
    <s v="Victoria"/>
    <x v="0"/>
    <s v="3337"/>
  </r>
  <r>
    <s v="Carly Shen"/>
    <s v="Perth"/>
    <s v="South Australia"/>
    <x v="0"/>
    <s v="6006"/>
  </r>
  <r>
    <s v="Raquel Romero"/>
    <s v="East Brisbane"/>
    <s v="Queensland"/>
    <x v="0"/>
    <s v="4169"/>
  </r>
  <r>
    <s v="Maurice She"/>
    <s v="Warrnambool"/>
    <s v="Victoria"/>
    <x v="0"/>
    <s v="3280"/>
  </r>
  <r>
    <s v="Calvin Jai"/>
    <s v="Brisbane"/>
    <s v="Queensland"/>
    <x v="0"/>
    <s v="4000"/>
  </r>
  <r>
    <s v="Stanley Rana"/>
    <s v="Lane Cove"/>
    <s v="New South Wales"/>
    <x v="0"/>
    <s v="1597"/>
  </r>
  <r>
    <s v="Calvin Andersen"/>
    <s v="Gold Coast"/>
    <s v="Queensland"/>
    <x v="0"/>
    <s v="4217"/>
  </r>
  <r>
    <s v="Kelsey Shen"/>
    <s v="East Brisbane"/>
    <s v="Queensland"/>
    <x v="0"/>
    <s v="4169"/>
  </r>
  <r>
    <s v="Heidi Martinez"/>
    <s v="Gold Coast"/>
    <s v="Queensland"/>
    <x v="0"/>
    <s v="4217"/>
  </r>
  <r>
    <s v="Mason Lopez"/>
    <s v="Gold Coast"/>
    <s v="Queensland"/>
    <x v="0"/>
    <s v="4217"/>
  </r>
  <r>
    <s v="Marie Sanchez"/>
    <s v="Springwood"/>
    <s v="New South Wales"/>
    <x v="0"/>
    <s v="2777"/>
  </r>
  <r>
    <s v="Karla Shen"/>
    <s v="St. Leonards"/>
    <s v="New South Wales"/>
    <x v="0"/>
    <s v="2065"/>
  </r>
  <r>
    <s v="Keith Yuan"/>
    <s v="Hervey Bay"/>
    <s v="Queensland"/>
    <x v="0"/>
    <s v="4655"/>
  </r>
  <r>
    <s v="Jon Guo"/>
    <s v="Malabar"/>
    <s v="New South Wales"/>
    <x v="0"/>
    <s v="2036"/>
  </r>
  <r>
    <s v="Natalie Nelson"/>
    <s v="Coffs Harbour"/>
    <s v="New South Wales"/>
    <x v="0"/>
    <s v="2450"/>
  </r>
  <r>
    <s v="Isabella Davis"/>
    <s v="Brisbane"/>
    <s v="Queensland"/>
    <x v="0"/>
    <s v="4000"/>
  </r>
  <r>
    <s v="Brett Raman"/>
    <s v="Sunbury"/>
    <s v="Victoria"/>
    <x v="0"/>
    <s v="3429"/>
  </r>
  <r>
    <s v="Logan Johnson"/>
    <s v="Caloundra"/>
    <s v="Queensland"/>
    <x v="0"/>
    <s v="4551"/>
  </r>
  <r>
    <s v="Maurice Jai"/>
    <s v="Matraville"/>
    <s v="New South Wales"/>
    <x v="0"/>
    <s v="2036"/>
  </r>
  <r>
    <s v="Kelli Chande"/>
    <s v="North Sydney"/>
    <s v="New South Wales"/>
    <x v="0"/>
    <s v="2055"/>
  </r>
  <r>
    <s v="Tonya Kumar"/>
    <s v="Rockhampton"/>
    <s v="Queensland"/>
    <x v="0"/>
    <s v="4700"/>
  </r>
  <r>
    <s v="Tamara Shen"/>
    <s v="Rhodes"/>
    <s v="New South Wales"/>
    <x v="0"/>
    <s v="2138"/>
  </r>
  <r>
    <s v="Jill Diaz"/>
    <s v="Geelong"/>
    <s v="Victoria"/>
    <x v="0"/>
    <s v="3220"/>
  </r>
  <r>
    <s v="Jose Baker"/>
    <s v="Rockhampton"/>
    <s v="Queensland"/>
    <x v="0"/>
    <s v="4700"/>
  </r>
  <r>
    <s v="Hector Blanco"/>
    <s v="Hawthorne"/>
    <s v="Queensland"/>
    <x v="0"/>
    <s v="4171"/>
  </r>
  <r>
    <s v="Rebekah Arthur"/>
    <s v="Milsons Point"/>
    <s v="New South Wales"/>
    <x v="0"/>
    <s v="2061"/>
  </r>
  <r>
    <s v="Briana Ashe"/>
    <s v="Cloverdale"/>
    <s v="South Australia"/>
    <x v="0"/>
    <s v="6105"/>
  </r>
  <r>
    <s v="Destiny Bailey"/>
    <s v="Hervey Bay"/>
    <s v="Queensland"/>
    <x v="0"/>
    <s v="4655"/>
  </r>
  <r>
    <s v="Brittney She"/>
    <s v="Perth"/>
    <s v="South Australia"/>
    <x v="0"/>
    <s v="6006"/>
  </r>
  <r>
    <s v="Timothy Parker"/>
    <s v="Sydney"/>
    <s v="New South Wales"/>
    <x v="0"/>
    <s v="1002"/>
  </r>
  <r>
    <s v="Jodi Lal"/>
    <s v="Lavender Bay"/>
    <s v="New South Wales"/>
    <x v="0"/>
    <s v="2060"/>
  </r>
  <r>
    <s v="Linda Sanz"/>
    <s v="Port Macquarie"/>
    <s v="New South Wales"/>
    <x v="0"/>
    <s v="2444"/>
  </r>
  <r>
    <s v="Bryant Kapoor"/>
    <s v="Lavender Bay"/>
    <s v="New South Wales"/>
    <x v="0"/>
    <s v="2060"/>
  </r>
  <r>
    <s v="Danielle Torres"/>
    <s v="Wollongong"/>
    <s v="New South Wales"/>
    <x v="0"/>
    <s v="2500"/>
  </r>
  <r>
    <s v="Lucas Turner"/>
    <s v="Brisbane"/>
    <s v="Queensland"/>
    <x v="0"/>
    <s v="4000"/>
  </r>
  <r>
    <s v="Gavin Butler"/>
    <s v="Port Macquarie"/>
    <s v="New South Wales"/>
    <x v="0"/>
    <s v="2444"/>
  </r>
  <r>
    <s v="Nicole Cox"/>
    <s v="Brisbane"/>
    <s v="Queensland"/>
    <x v="0"/>
    <s v="4000"/>
  </r>
  <r>
    <s v="Chelsea Mehta"/>
    <s v="Findon"/>
    <s v="South Australia"/>
    <x v="0"/>
    <s v="5023"/>
  </r>
  <r>
    <s v="Luke Baker"/>
    <s v="Geelong"/>
    <s v="Victoria"/>
    <x v="0"/>
    <s v="3220"/>
  </r>
  <r>
    <s v="Barbara Liang"/>
    <s v="Hobart"/>
    <s v="Tasmania"/>
    <x v="0"/>
    <s v="7001"/>
  </r>
  <r>
    <s v="Justin Thompson"/>
    <s v="Townsville"/>
    <s v="Queensland"/>
    <x v="0"/>
    <s v="4810"/>
  </r>
  <r>
    <s v="Leslie Suarez"/>
    <s v="Milsons Point"/>
    <s v="New South Wales"/>
    <x v="0"/>
    <s v="2061"/>
  </r>
  <r>
    <s v="Randy Guo"/>
    <s v="Port Macquarie"/>
    <s v="New South Wales"/>
    <x v="0"/>
    <s v="2444"/>
  </r>
  <r>
    <s v="Nicole Davis"/>
    <s v="Townsville"/>
    <s v="Queensland"/>
    <x v="0"/>
    <s v="4810"/>
  </r>
  <r>
    <s v="Brandy Fernandez"/>
    <s v="Findon"/>
    <s v="South Australia"/>
    <x v="0"/>
    <s v="5023"/>
  </r>
  <r>
    <s v="Julie Yuan"/>
    <s v="Gold Coast"/>
    <s v="Queensland"/>
    <x v="0"/>
    <s v="4217"/>
  </r>
  <r>
    <s v="Douglas Malhotra"/>
    <s v="Melton"/>
    <s v="Victoria"/>
    <x v="0"/>
    <s v="3337"/>
  </r>
  <r>
    <s v="Nina She"/>
    <s v="Wollongong"/>
    <s v="New South Wales"/>
    <x v="0"/>
    <s v="2500"/>
  </r>
  <r>
    <s v="Casey Martin"/>
    <s v="Port Macquarie"/>
    <s v="New South Wales"/>
    <x v="0"/>
    <s v="2444"/>
  </r>
  <r>
    <s v="Willie Ye"/>
    <s v="Hawthorne"/>
    <s v="Queensland"/>
    <x v="0"/>
    <s v="4171"/>
  </r>
  <r>
    <s v="Eric Hayes"/>
    <s v="Cranbourne"/>
    <s v="Victoria"/>
    <x v="0"/>
    <s v="3977"/>
  </r>
  <r>
    <s v="Carrie Gomez"/>
    <s v="Hawthorne"/>
    <s v="Queensland"/>
    <x v="0"/>
    <s v="4171"/>
  </r>
  <r>
    <s v="Jodi Chapman"/>
    <s v="Warrnambool"/>
    <s v="Victoria"/>
    <x v="0"/>
    <s v="3280"/>
  </r>
  <r>
    <s v="Rachel Smith"/>
    <s v="Olympia"/>
    <s v="Washington"/>
    <x v="1"/>
    <s v="98501"/>
  </r>
  <r>
    <s v="Logan Perez"/>
    <s v="Puyallup"/>
    <s v="Washington"/>
    <x v="1"/>
    <s v="98371"/>
  </r>
  <r>
    <s v="Taylor Martin"/>
    <s v="Newton"/>
    <s v="British Columbia"/>
    <x v="2"/>
    <s v="V2L3W8"/>
  </r>
  <r>
    <s v="Mary Phillips"/>
    <s v="Bellingham"/>
    <s v="Washington"/>
    <x v="1"/>
    <s v="98225"/>
  </r>
  <r>
    <s v="Morgan Howard"/>
    <s v="Cliffside"/>
    <s v="British Columbia"/>
    <x v="2"/>
    <s v="V8Y 1L1"/>
  </r>
  <r>
    <s v="Bailey James"/>
    <s v="Woodburn"/>
    <s v="Oregon"/>
    <x v="1"/>
    <s v="97071"/>
  </r>
  <r>
    <s v="Alan Lin"/>
    <s v="Melton"/>
    <s v="Victoria"/>
    <x v="0"/>
    <s v="3337"/>
  </r>
  <r>
    <s v="Erika Vazquez"/>
    <s v="Cranbourne"/>
    <s v="Victoria"/>
    <x v="0"/>
    <s v="3977"/>
  </r>
  <r>
    <s v="Courtney Turner"/>
    <s v="Metchosin"/>
    <s v="British Columbia"/>
    <x v="2"/>
    <s v="V9"/>
  </r>
  <r>
    <s v="Eric Foster"/>
    <s v="Oak Bay"/>
    <s v="British Columbia"/>
    <x v="2"/>
    <s v="V8P"/>
  </r>
  <r>
    <s v="Ian Patterson"/>
    <s v="San Carlos"/>
    <s v="California"/>
    <x v="1"/>
    <s v="94070"/>
  </r>
  <r>
    <s v="Devon Jai"/>
    <s v="St. Leonards"/>
    <s v="New South Wales"/>
    <x v="0"/>
    <s v="2065"/>
  </r>
  <r>
    <s v="Theodore Hernandez"/>
    <s v="Burlingame"/>
    <s v="California"/>
    <x v="1"/>
    <s v="94010"/>
  </r>
  <r>
    <s v="Oscar Washington"/>
    <s v="Bellflower"/>
    <s v="California"/>
    <x v="1"/>
    <s v="90706"/>
  </r>
  <r>
    <s v="Amanda Flores"/>
    <s v="Salem"/>
    <s v="Oregon"/>
    <x v="1"/>
    <s v="97301"/>
  </r>
  <r>
    <s v="Madison Miller"/>
    <s v="Coronado"/>
    <s v="California"/>
    <x v="1"/>
    <s v="92118"/>
  </r>
  <r>
    <s v="Maria Bennett"/>
    <s v="Haney"/>
    <s v="British Columbia"/>
    <x v="2"/>
    <s v="V2W 1W2"/>
  </r>
  <r>
    <s v="Cameron Robinson"/>
    <s v="Bellingham"/>
    <s v="Washington"/>
    <x v="1"/>
    <s v="98225"/>
  </r>
  <r>
    <s v="Hailey Phillips"/>
    <s v="Edmonds"/>
    <s v="Washington"/>
    <x v="1"/>
    <s v="98020"/>
  </r>
  <r>
    <s v="Carly Jai"/>
    <s v="Caloundra"/>
    <s v="Queensland"/>
    <x v="0"/>
    <s v="4551"/>
  </r>
  <r>
    <s v="Jerome Dominguez"/>
    <s v="Milsons Point"/>
    <s v="New South Wales"/>
    <x v="0"/>
    <s v="2061"/>
  </r>
  <r>
    <s v="Patricia Madan"/>
    <s v="Rhodes"/>
    <s v="New South Wales"/>
    <x v="0"/>
    <s v="2138"/>
  </r>
  <r>
    <s v="Megan Butler"/>
    <s v="Concord"/>
    <s v="California"/>
    <x v="1"/>
    <s v="94519"/>
  </r>
  <r>
    <s v="Alyssa Stewart"/>
    <s v="Lincoln Acres"/>
    <s v="California"/>
    <x v="1"/>
    <s v="91950"/>
  </r>
  <r>
    <s v="Morgan Jenkins"/>
    <s v="Colma"/>
    <s v="California"/>
    <x v="1"/>
    <s v="94014"/>
  </r>
  <r>
    <s v="Austin Yang"/>
    <s v="Kirkland"/>
    <s v="Washington"/>
    <x v="1"/>
    <s v="98033"/>
  </r>
  <r>
    <s v="Xavier Sanchez"/>
    <s v="Redwood City"/>
    <s v="California"/>
    <x v="1"/>
    <s v="94063"/>
  </r>
  <r>
    <s v="Chloe Allen"/>
    <s v="Olympia"/>
    <s v="Washington"/>
    <x v="1"/>
    <s v="98501"/>
  </r>
  <r>
    <s v="Isabella Bryant"/>
    <s v="Langley"/>
    <s v="British Columbia"/>
    <x v="2"/>
    <s v="V3A 4R2"/>
  </r>
  <r>
    <s v="Jordan Henderson"/>
    <s v="Langford"/>
    <s v="British Columbia"/>
    <x v="2"/>
    <s v="V9"/>
  </r>
  <r>
    <s v="Lucas Williams"/>
    <s v="Bellingham"/>
    <s v="Washington"/>
    <x v="1"/>
    <s v="98225"/>
  </r>
  <r>
    <s v="Lauren Washington"/>
    <s v="Metchosin"/>
    <s v="British Columbia"/>
    <x v="2"/>
    <s v="V9"/>
  </r>
  <r>
    <s v="Jackson Hill"/>
    <s v="Lemon Grove"/>
    <s v="California"/>
    <x v="1"/>
    <s v="91945"/>
  </r>
  <r>
    <s v="Victoria Henderson"/>
    <s v="Lake Oswego"/>
    <s v="Oregon"/>
    <x v="1"/>
    <s v="97034"/>
  </r>
  <r>
    <s v="Julio Munoz"/>
    <s v="Beaverton"/>
    <s v="Oregon"/>
    <x v="1"/>
    <s v="97005"/>
  </r>
  <r>
    <s v="Arthur Hernandez"/>
    <s v="Bellingham"/>
    <s v="Washington"/>
    <x v="1"/>
    <s v="98225"/>
  </r>
  <r>
    <s v="Ashley Robinson"/>
    <s v="Oregon City"/>
    <s v="Oregon"/>
    <x v="1"/>
    <s v="97045"/>
  </r>
  <r>
    <s v="Raymond Fernandez"/>
    <s v="Burlingame"/>
    <s v="California"/>
    <x v="1"/>
    <s v="94010"/>
  </r>
  <r>
    <s v="Luke Sharma"/>
    <s v="Portland"/>
    <s v="Oregon"/>
    <x v="1"/>
    <s v="97205"/>
  </r>
  <r>
    <s v="Seth Lee"/>
    <s v="Downey"/>
    <s v="California"/>
    <x v="1"/>
    <s v="90241"/>
  </r>
  <r>
    <s v="Isaac Sanchez"/>
    <s v="La Jolla"/>
    <s v="California"/>
    <x v="1"/>
    <s v="92806"/>
  </r>
  <r>
    <s v="Sheena She"/>
    <s v="Rockhampton"/>
    <s v="Queensland"/>
    <x v="0"/>
    <s v="4700"/>
  </r>
  <r>
    <s v="Dalton Thomas"/>
    <s v="Cliffside"/>
    <s v="British Columbia"/>
    <x v="2"/>
    <s v="V8Y 1L1"/>
  </r>
  <r>
    <s v="Seth Cook"/>
    <s v="Sooke"/>
    <s v="British Columbia"/>
    <x v="2"/>
    <s v="V0"/>
  </r>
  <r>
    <s v="Isaiah Rivera"/>
    <s v="Berkeley"/>
    <s v="California"/>
    <x v="1"/>
    <s v="94704"/>
  </r>
  <r>
    <s v="Mathew Carlson"/>
    <s v="Darlinghurst"/>
    <s v="New South Wales"/>
    <x v="0"/>
    <s v="2010"/>
  </r>
  <r>
    <s v="Louis Yang"/>
    <s v="Goulburn"/>
    <s v="New South Wales"/>
    <x v="0"/>
    <s v="2580"/>
  </r>
  <r>
    <s v="Cassandra Mehta"/>
    <s v="Lane Cove"/>
    <s v="New South Wales"/>
    <x v="0"/>
    <s v="1597"/>
  </r>
  <r>
    <s v="Juan Rivera"/>
    <s v="Colma"/>
    <s v="California"/>
    <x v="1"/>
    <s v="94014"/>
  </r>
  <r>
    <s v="Victoria Powell"/>
    <s v="Berkeley"/>
    <s v="California"/>
    <x v="1"/>
    <s v="94704"/>
  </r>
  <r>
    <s v="Alison Rai"/>
    <s v="Bellingham"/>
    <s v="Washington"/>
    <x v="1"/>
    <s v="98225"/>
  </r>
  <r>
    <s v="Richard White"/>
    <s v="Redmond"/>
    <s v="Washington"/>
    <x v="1"/>
    <s v="98052"/>
  </r>
  <r>
    <s v="Emma Garcia"/>
    <s v="Oakland"/>
    <s v="California"/>
    <x v="1"/>
    <s v="94611"/>
  </r>
  <r>
    <s v="Hannah Jones"/>
    <s v="Kirkland"/>
    <s v="Washington"/>
    <x v="1"/>
    <s v="98033"/>
  </r>
  <r>
    <s v="Stefanie Mehta"/>
    <s v="Bellflower"/>
    <s v="California"/>
    <x v="1"/>
    <s v="90706"/>
  </r>
  <r>
    <s v="Jocelyn Bradley"/>
    <s v="Royal Oak"/>
    <s v="British Columbia"/>
    <x v="2"/>
    <s v="V8X"/>
  </r>
  <r>
    <s v="Naomi Vazquez"/>
    <s v="Bellingham"/>
    <s v="Washington"/>
    <x v="1"/>
    <s v="98225"/>
  </r>
  <r>
    <s v="Emma Davis"/>
    <s v="Lebanon"/>
    <s v="Oregon"/>
    <x v="1"/>
    <s v="97355"/>
  </r>
  <r>
    <s v="Richard Richardson"/>
    <s v="Walla Walla"/>
    <s v="Washington"/>
    <x v="1"/>
    <s v="99362"/>
  </r>
  <r>
    <s v="Jessica Rogers"/>
    <s v="Glendale"/>
    <s v="California"/>
    <x v="1"/>
    <s v="91203"/>
  </r>
  <r>
    <s v="Fernando Griffin"/>
    <s v="Los Angeles"/>
    <s v="California"/>
    <x v="1"/>
    <s v="90012"/>
  </r>
  <r>
    <s v="Anna Taylor"/>
    <s v="Palo Alto"/>
    <s v="California"/>
    <x v="1"/>
    <s v="94303"/>
  </r>
  <r>
    <s v="Ian Ross"/>
    <s v="Bellingham"/>
    <s v="Washington"/>
    <x v="1"/>
    <s v="98225"/>
  </r>
  <r>
    <s v="Aidan Jenkins"/>
    <s v="Salem"/>
    <s v="Oregon"/>
    <x v="1"/>
    <s v="97301"/>
  </r>
  <r>
    <s v="Brooke Morgan"/>
    <s v="Sedro Woolley"/>
    <s v="Washington"/>
    <x v="1"/>
    <s v="98284"/>
  </r>
  <r>
    <s v="Jesse Parker"/>
    <s v="Lakewood"/>
    <s v="California"/>
    <x v="1"/>
    <s v="90712"/>
  </r>
  <r>
    <s v="Alex Turner"/>
    <s v="Lakewood"/>
    <s v="California"/>
    <x v="1"/>
    <s v="90712"/>
  </r>
  <r>
    <s v="Melanie Cooper"/>
    <s v="Los Angeles"/>
    <s v="California"/>
    <x v="1"/>
    <s v="90012"/>
  </r>
  <r>
    <s v="Maria Howard"/>
    <s v="Newport Beach"/>
    <s v="California"/>
    <x v="1"/>
    <s v="92625"/>
  </r>
  <r>
    <s v="Caleb Green"/>
    <s v="San Carlos"/>
    <s v="California"/>
    <x v="1"/>
    <s v="94070"/>
  </r>
  <r>
    <s v="Lucas Wood"/>
    <s v="Seattle"/>
    <s v="Washington"/>
    <x v="1"/>
    <s v="98104"/>
  </r>
  <r>
    <s v="Sydney Reed"/>
    <s v="Redmond"/>
    <s v="Washington"/>
    <x v="1"/>
    <s v="98052"/>
  </r>
  <r>
    <s v="Wyatt Scott"/>
    <s v="Colma"/>
    <s v="California"/>
    <x v="1"/>
    <s v="94014"/>
  </r>
  <r>
    <s v="Seth Morgan"/>
    <s v="Palo Alto"/>
    <s v="California"/>
    <x v="1"/>
    <s v="94303"/>
  </r>
  <r>
    <s v="Natalie Garcia"/>
    <s v="Long Beach"/>
    <s v="California"/>
    <x v="1"/>
    <s v="90802"/>
  </r>
  <r>
    <s v="Riley Blue"/>
    <s v="Beverly Hills"/>
    <s v="California"/>
    <x v="1"/>
    <s v="90210"/>
  </r>
  <r>
    <s v="Katherine Moore"/>
    <s v="Tacoma"/>
    <s v="Washington"/>
    <x v="1"/>
    <s v="98403"/>
  </r>
  <r>
    <s v="Aidan Patterson"/>
    <s v="Corvallis"/>
    <s v="Oregon"/>
    <x v="1"/>
    <s v="97330"/>
  </r>
  <r>
    <s v="Gabriel Patterson"/>
    <s v="Spokane"/>
    <s v="Washington"/>
    <x v="1"/>
    <s v="99202"/>
  </r>
  <r>
    <s v="Pamela Malhotra"/>
    <s v="Beaverton"/>
    <s v="Oregon"/>
    <x v="1"/>
    <s v="97005"/>
  </r>
  <r>
    <s v="Valerie Xu"/>
    <s v="Chula Vista"/>
    <s v="California"/>
    <x v="1"/>
    <s v="91910"/>
  </r>
  <r>
    <s v="Isabella Hughes"/>
    <s v="Oak Bay"/>
    <s v="British Columbia"/>
    <x v="2"/>
    <s v="V8P"/>
  </r>
  <r>
    <s v="Gina Moreno"/>
    <s v="Beaverton"/>
    <s v="Oregon"/>
    <x v="1"/>
    <s v="97005"/>
  </r>
  <r>
    <s v="Jack Hall"/>
    <s v="Salem"/>
    <s v="Oregon"/>
    <x v="1"/>
    <s v="97301"/>
  </r>
  <r>
    <s v="Jesse Green"/>
    <s v="W. Linn"/>
    <s v="Oregon"/>
    <x v="1"/>
    <s v="97068"/>
  </r>
  <r>
    <s v="Steven Stewart"/>
    <s v="National City"/>
    <s v="California"/>
    <x v="1"/>
    <s v="91950"/>
  </r>
  <r>
    <s v="Anna Bailey"/>
    <s v="Kirkland"/>
    <s v="Washington"/>
    <x v="1"/>
    <s v="98033"/>
  </r>
  <r>
    <s v="David Moore"/>
    <s v="Marysville"/>
    <s v="Washington"/>
    <x v="1"/>
    <s v="98270"/>
  </r>
  <r>
    <s v="Seth Diaz"/>
    <s v="Portland"/>
    <s v="Oregon"/>
    <x v="1"/>
    <s v="97205"/>
  </r>
  <r>
    <s v="Alyssa Perry"/>
    <s v="La Jolla"/>
    <s v="California"/>
    <x v="1"/>
    <s v="92806"/>
  </r>
  <r>
    <s v="Caitlin Richardson"/>
    <s v="Shawnee"/>
    <s v="British Columbia"/>
    <x v="2"/>
    <s v="V9B 2C3"/>
  </r>
  <r>
    <s v="Michelle Rivera"/>
    <s v="Burlingame"/>
    <s v="California"/>
    <x v="1"/>
    <s v="94010"/>
  </r>
  <r>
    <s v="Spencer Price"/>
    <s v="W. Linn"/>
    <s v="Oregon"/>
    <x v="1"/>
    <s v="97068"/>
  </r>
  <r>
    <s v="Isabella Long"/>
    <s v="Palo Alto"/>
    <s v="California"/>
    <x v="1"/>
    <s v="94303"/>
  </r>
  <r>
    <s v="Jeremiah Sanders"/>
    <s v="National City"/>
    <s v="California"/>
    <x v="1"/>
    <s v="91950"/>
  </r>
  <r>
    <s v="Natalie Reed"/>
    <s v="Lebanon"/>
    <s v="Oregon"/>
    <x v="1"/>
    <s v="97355"/>
  </r>
  <r>
    <s v="Jennifer Thompson"/>
    <s v="Mill Valley"/>
    <s v="California"/>
    <x v="1"/>
    <s v="94941"/>
  </r>
  <r>
    <s v="Alexander Rodriguez"/>
    <s v="Bellingham"/>
    <s v="Washington"/>
    <x v="1"/>
    <s v="98225"/>
  </r>
  <r>
    <s v="Derek Nath"/>
    <s v="Bellingham"/>
    <s v="Washington"/>
    <x v="1"/>
    <s v="98225"/>
  </r>
  <r>
    <s v="Austin Lal"/>
    <s v="Bellflower"/>
    <s v="California"/>
    <x v="1"/>
    <s v="90706"/>
  </r>
  <r>
    <s v="Kelli Pal"/>
    <s v="Burlingame"/>
    <s v="California"/>
    <x v="1"/>
    <s v="94010"/>
  </r>
  <r>
    <s v="Ryan Shan"/>
    <s v="Chula Vista"/>
    <s v="California"/>
    <x v="1"/>
    <s v="91910"/>
  </r>
  <r>
    <s v="Anna Gray"/>
    <s v="Berkeley"/>
    <s v="California"/>
    <x v="1"/>
    <s v="94704"/>
  </r>
  <r>
    <s v="Natalie Hall"/>
    <s v="Victoria"/>
    <s v="British Columbia"/>
    <x v="2"/>
    <s v="V8V"/>
  </r>
  <r>
    <s v="Haley Gonzales"/>
    <s v="Concord"/>
    <s v="California"/>
    <x v="1"/>
    <s v="94519"/>
  </r>
  <r>
    <s v="Toni Srini"/>
    <s v="Bellingham"/>
    <s v="Washington"/>
    <x v="1"/>
    <s v="98225"/>
  </r>
  <r>
    <s v="Christian Griffin"/>
    <s v="Puyallup"/>
    <s v="Washington"/>
    <x v="1"/>
    <s v="98371"/>
  </r>
  <r>
    <s v="Megan Flores"/>
    <s v="Royal Oak"/>
    <s v="British Columbia"/>
    <x v="2"/>
    <s v="V8X"/>
  </r>
  <r>
    <s v="Rebekah Sandberg"/>
    <s v="Bellflower"/>
    <s v="California"/>
    <x v="1"/>
    <s v="90706"/>
  </r>
  <r>
    <s v="Adrian Brooks"/>
    <s v="Beverly Hills"/>
    <s v="California"/>
    <x v="1"/>
    <s v="90210"/>
  </r>
  <r>
    <s v="Marvin Hernandez"/>
    <s v="Rhodes"/>
    <s v="New South Wales"/>
    <x v="0"/>
    <s v="2138"/>
  </r>
  <r>
    <s v="Julio Hernandez"/>
    <s v="Findon"/>
    <s v="South Australia"/>
    <x v="0"/>
    <s v="5023"/>
  </r>
  <r>
    <s v="Justine Ryan"/>
    <s v="Warrnambool"/>
    <s v="Victoria"/>
    <x v="0"/>
    <s v="3280"/>
  </r>
  <r>
    <s v="Jocelyn Barnes"/>
    <s v="Lemon Grove"/>
    <s v="California"/>
    <x v="1"/>
    <s v="91945"/>
  </r>
  <r>
    <s v="Brandon Powell"/>
    <s v="Redwood City"/>
    <s v="California"/>
    <x v="1"/>
    <s v="94063"/>
  </r>
  <r>
    <s v="Jonathan Williams"/>
    <s v="Spring Valley"/>
    <s v="California"/>
    <x v="1"/>
    <s v="91977"/>
  </r>
  <r>
    <s v="Samuel Smith"/>
    <s v="Burnaby"/>
    <s v="British Columbia"/>
    <x v="2"/>
    <s v="V3J 6Z3"/>
  </r>
  <r>
    <s v="Christian Shan"/>
    <s v="Haney"/>
    <s v="British Columbia"/>
    <x v="2"/>
    <s v="V2W 1W2"/>
  </r>
  <r>
    <s v="Ross Subram"/>
    <s v="Perth"/>
    <s v="South Australia"/>
    <x v="0"/>
    <s v="6006"/>
  </r>
  <r>
    <s v="Tracy Lal"/>
    <s v="South Melbourne"/>
    <s v="Victoria"/>
    <x v="0"/>
    <s v="3205"/>
  </r>
  <r>
    <s v="Clifford Martinez"/>
    <s v="Townsville"/>
    <s v="Queensland"/>
    <x v="0"/>
    <s v="4810"/>
  </r>
  <r>
    <s v="Wesley Hu"/>
    <s v="Bellingham"/>
    <s v="Washington"/>
    <x v="1"/>
    <s v="98225"/>
  </r>
  <r>
    <s v="Lucas Walker"/>
    <s v="Issaquah"/>
    <s v="Washington"/>
    <x v="1"/>
    <s v="98027"/>
  </r>
  <r>
    <s v="Christopher Lee"/>
    <s v="Lynnwood"/>
    <s v="Washington"/>
    <x v="1"/>
    <s v="98036"/>
  </r>
  <r>
    <s v="Richard Peterson"/>
    <s v="La Jolla"/>
    <s v="California"/>
    <x v="1"/>
    <s v="92806"/>
  </r>
  <r>
    <s v="Gabrielle Brooks"/>
    <s v="National City"/>
    <s v="California"/>
    <x v="1"/>
    <s v="91950"/>
  </r>
  <r>
    <s v="Nathan Parker"/>
    <s v="San Diego"/>
    <s v="California"/>
    <x v="1"/>
    <s v="92102"/>
  </r>
  <r>
    <s v="Carolyn Gill"/>
    <s v="Melton"/>
    <s v="Victoria"/>
    <x v="0"/>
    <s v="3337"/>
  </r>
  <r>
    <s v="Gerald Patel"/>
    <s v="Perth"/>
    <s v="South Australia"/>
    <x v="0"/>
    <s v="6006"/>
  </r>
  <r>
    <s v="Ashlee Chande"/>
    <s v="North Ryde"/>
    <s v="New South Wales"/>
    <x v="0"/>
    <s v="2113"/>
  </r>
  <r>
    <s v="Tony Natsuhara"/>
    <s v="South Melbourne"/>
    <s v="Victoria"/>
    <x v="0"/>
    <s v="3205"/>
  </r>
  <r>
    <s v="Pedro Rubio"/>
    <s v="Coffs Harbour"/>
    <s v="New South Wales"/>
    <x v="0"/>
    <s v="2450"/>
  </r>
  <r>
    <s v="Kristi Suarez"/>
    <s v="Sydney"/>
    <s v="New South Wales"/>
    <x v="0"/>
    <s v="1002"/>
  </r>
  <r>
    <s v="Christy Raje"/>
    <s v="Brisbane"/>
    <s v="Queensland"/>
    <x v="0"/>
    <s v="4000"/>
  </r>
  <r>
    <s v="Barbara Lal"/>
    <s v="Coffs Harbour"/>
    <s v="New South Wales"/>
    <x v="0"/>
    <s v="2450"/>
  </r>
  <r>
    <s v="Barbara Zeng"/>
    <s v="Sydney"/>
    <s v="New South Wales"/>
    <x v="0"/>
    <s v="1002"/>
  </r>
  <r>
    <s v="Dwayne Moreno"/>
    <s v="Goulburn"/>
    <s v="New South Wales"/>
    <x v="0"/>
    <s v="2580"/>
  </r>
  <r>
    <s v="Isabelle Long"/>
    <s v="Brisbane"/>
    <s v="Queensland"/>
    <x v="0"/>
    <s v="4000"/>
  </r>
  <r>
    <s v="Karl Andersen"/>
    <s v="Rockhampton"/>
    <s v="Queensland"/>
    <x v="0"/>
    <s v="4700"/>
  </r>
  <r>
    <s v="Kathryn Yuan"/>
    <s v="Wollongong"/>
    <s v="New South Wales"/>
    <x v="0"/>
    <s v="2500"/>
  </r>
  <r>
    <s v="Michele Kumar"/>
    <s v="Lavender Bay"/>
    <s v="New South Wales"/>
    <x v="0"/>
    <s v="2060"/>
  </r>
  <r>
    <s v="Savannah Wright"/>
    <s v="Everett"/>
    <s v="Washington"/>
    <x v="1"/>
    <s v="98201"/>
  </r>
  <r>
    <s v="Lauren Hughes"/>
    <s v="Woodburn"/>
    <s v="Oregon"/>
    <x v="1"/>
    <s v="97071"/>
  </r>
  <r>
    <s v="Mackenzie Gonzalez"/>
    <s v="Glendale"/>
    <s v="California"/>
    <x v="1"/>
    <s v="91203"/>
  </r>
  <r>
    <s v="Sara Wright"/>
    <s v="Lincoln Acres"/>
    <s v="California"/>
    <x v="1"/>
    <s v="91950"/>
  </r>
  <r>
    <s v="James Butler"/>
    <s v="Daly City"/>
    <s v="California"/>
    <x v="1"/>
    <s v="94015"/>
  </r>
  <r>
    <s v="Elijah Powell"/>
    <s v="Shawnee"/>
    <s v="British Columbia"/>
    <x v="2"/>
    <s v="V9B 2C3"/>
  </r>
  <r>
    <s v="Caroline Washington"/>
    <s v="Haney"/>
    <s v="British Columbia"/>
    <x v="2"/>
    <s v="V2W 1W2"/>
  </r>
  <r>
    <s v="Stephanie Nicholls"/>
    <s v="Chula Vista"/>
    <s v="California"/>
    <x v="1"/>
    <s v="91910"/>
  </r>
  <r>
    <s v="Jerome Vazquez"/>
    <s v="Hawthorne"/>
    <s v="Queensland"/>
    <x v="0"/>
    <s v="4171"/>
  </r>
  <r>
    <s v="Bruce Sanz"/>
    <s v="Goulburn"/>
    <s v="New South Wales"/>
    <x v="0"/>
    <s v="2580"/>
  </r>
  <r>
    <s v="Monique Moreno"/>
    <s v="Seaford"/>
    <s v="Victoria"/>
    <x v="0"/>
    <s v="3198"/>
  </r>
  <r>
    <s v="Gilbert Zhao"/>
    <s v="Lavender Bay"/>
    <s v="New South Wales"/>
    <x v="0"/>
    <s v="2060"/>
  </r>
  <r>
    <s v="Javier Browning"/>
    <s v="Findon"/>
    <s v="South Australia"/>
    <x v="0"/>
    <s v="5023"/>
  </r>
  <r>
    <s v="Danny Ramos"/>
    <s v="Melton"/>
    <s v="Victoria"/>
    <x v="0"/>
    <s v="3337"/>
  </r>
  <r>
    <s v="Colleen Zhou"/>
    <s v="Sunbury"/>
    <s v="Victoria"/>
    <x v="0"/>
    <s v="3429"/>
  </r>
  <r>
    <s v="Zoe Kelly"/>
    <s v="Goulburn"/>
    <s v="New South Wales"/>
    <x v="0"/>
    <s v="2580"/>
  </r>
  <r>
    <s v="Cameron Wang"/>
    <s v="Beaverton"/>
    <s v="Oregon"/>
    <x v="1"/>
    <s v="97005"/>
  </r>
  <r>
    <s v="Madeline Scott"/>
    <s v="Everett"/>
    <s v="Washington"/>
    <x v="1"/>
    <s v="98201"/>
  </r>
  <r>
    <s v="Carolyn Van"/>
    <s v="Beverly Hills"/>
    <s v="California"/>
    <x v="1"/>
    <s v="90210"/>
  </r>
  <r>
    <s v="Haley Hughes"/>
    <s v="Burlingame"/>
    <s v="California"/>
    <x v="1"/>
    <s v="94010"/>
  </r>
  <r>
    <s v="Dylan Jai"/>
    <s v="Wollongong"/>
    <s v="New South Wales"/>
    <x v="0"/>
    <s v="2500"/>
  </r>
  <r>
    <s v="Misty Ashe"/>
    <s v="St. Leonards"/>
    <s v="New South Wales"/>
    <x v="0"/>
    <s v="2065"/>
  </r>
  <r>
    <s v="Lauren Russell"/>
    <s v="Daly City"/>
    <s v="California"/>
    <x v="1"/>
    <s v="94015"/>
  </r>
  <r>
    <s v="Caitlin Peterson"/>
    <s v="Redmond"/>
    <s v="Washington"/>
    <x v="1"/>
    <s v="98052"/>
  </r>
  <r>
    <s v="Anthony Lee"/>
    <s v="Santa Cruz"/>
    <s v="California"/>
    <x v="1"/>
    <s v="95062"/>
  </r>
  <r>
    <s v="Alexis White"/>
    <s v="Long Beach"/>
    <s v="California"/>
    <x v="1"/>
    <s v="90802"/>
  </r>
  <r>
    <s v="Alyssa Robinson"/>
    <s v="Westminster"/>
    <s v="British Columbia"/>
    <x v="2"/>
    <s v="V3L 1H4"/>
  </r>
  <r>
    <s v="Dylan Clark"/>
    <s v="Berkeley"/>
    <s v="California"/>
    <x v="1"/>
    <s v="94704"/>
  </r>
  <r>
    <s v="Stephanie Peterson"/>
    <s v="Concord"/>
    <s v="California"/>
    <x v="1"/>
    <s v="94519"/>
  </r>
  <r>
    <s v="Chloe Sanders"/>
    <s v="Royal Oak"/>
    <s v="British Columbia"/>
    <x v="2"/>
    <s v="V8X"/>
  </r>
  <r>
    <s v="Angela Peterson"/>
    <s v="Beverly Hills"/>
    <s v="California"/>
    <x v="1"/>
    <s v="90210"/>
  </r>
  <r>
    <s v="Christian Yang"/>
    <s v="Chula Vista"/>
    <s v="California"/>
    <x v="1"/>
    <s v="91910"/>
  </r>
  <r>
    <s v="Tyler Lee"/>
    <s v="Burien"/>
    <s v="Washington"/>
    <x v="1"/>
    <s v="98168"/>
  </r>
  <r>
    <s v="Katherine Long"/>
    <s v="W. Linn"/>
    <s v="Oregon"/>
    <x v="1"/>
    <s v="97068"/>
  </r>
  <r>
    <s v="Cara Wu"/>
    <s v="Beaverton"/>
    <s v="Oregon"/>
    <x v="1"/>
    <s v="97005"/>
  </r>
  <r>
    <s v="Jada Phillips"/>
    <s v="Issaquah"/>
    <s v="Washington"/>
    <x v="1"/>
    <s v="98027"/>
  </r>
  <r>
    <s v="Zachary Alexander"/>
    <s v="Marysville"/>
    <s v="Washington"/>
    <x v="1"/>
    <s v="98270"/>
  </r>
  <r>
    <s v="Nichole Xie"/>
    <s v="Concord"/>
    <s v="California"/>
    <x v="1"/>
    <s v="94519"/>
  </r>
  <r>
    <s v="Sarah Clark"/>
    <s v="Torrance"/>
    <s v="California"/>
    <x v="1"/>
    <s v="90505"/>
  </r>
  <r>
    <s v="Wyatt Smith"/>
    <s v="Newport Beach"/>
    <s v="California"/>
    <x v="1"/>
    <s v="92625"/>
  </r>
  <r>
    <s v="Nathan Ross"/>
    <s v="Yakima"/>
    <s v="Washington"/>
    <x v="1"/>
    <s v="98901"/>
  </r>
  <r>
    <s v="Brandi Rubio"/>
    <s v="Concord"/>
    <s v="California"/>
    <x v="1"/>
    <s v="94519"/>
  </r>
  <r>
    <s v="Gabriella Allen"/>
    <s v="Mill Valley"/>
    <s v="California"/>
    <x v="1"/>
    <s v="94941"/>
  </r>
  <r>
    <s v="Michael Brown"/>
    <s v="Milwaukie"/>
    <s v="Oregon"/>
    <x v="1"/>
    <s v="97222"/>
  </r>
  <r>
    <s v="Michelle Howard"/>
    <s v="Salem"/>
    <s v="Oregon"/>
    <x v="1"/>
    <s v="97301"/>
  </r>
  <r>
    <s v="Jenna Hill"/>
    <s v="Coronado"/>
    <s v="California"/>
    <x v="1"/>
    <s v="92118"/>
  </r>
  <r>
    <s v="Connor Phillips"/>
    <s v="Walla Walla"/>
    <s v="Washington"/>
    <x v="1"/>
    <s v="99362"/>
  </r>
  <r>
    <s v="Victoria Hall"/>
    <s v="Santa Cruz"/>
    <s v="California"/>
    <x v="1"/>
    <s v="95062"/>
  </r>
  <r>
    <s v="Samantha Barnes"/>
    <s v="Salem"/>
    <s v="Oregon"/>
    <x v="1"/>
    <s v="97301"/>
  </r>
  <r>
    <s v="Valerie Gao"/>
    <s v="Beaverton"/>
    <s v="Oregon"/>
    <x v="1"/>
    <s v="97005"/>
  </r>
  <r>
    <s v="Ana Patterson"/>
    <s v="Marysville"/>
    <s v="Washington"/>
    <x v="1"/>
    <s v="98270"/>
  </r>
  <r>
    <s v="Dalton Phillips"/>
    <s v="Beverly Hills"/>
    <s v="California"/>
    <x v="1"/>
    <s v="90210"/>
  </r>
  <r>
    <s v="Aimee Huang"/>
    <s v="Burlingame"/>
    <s v="California"/>
    <x v="1"/>
    <s v="94010"/>
  </r>
  <r>
    <s v="Samuel Scott"/>
    <s v="Mill Valley"/>
    <s v="California"/>
    <x v="1"/>
    <s v="94941"/>
  </r>
  <r>
    <s v="Sarah Flores"/>
    <s v="Redwood City"/>
    <s v="California"/>
    <x v="1"/>
    <s v="94063"/>
  </r>
  <r>
    <s v="Madison Ross"/>
    <s v="Torrance"/>
    <s v="California"/>
    <x v="1"/>
    <s v="90505"/>
  </r>
  <r>
    <s v="Kyle Bryant"/>
    <s v="Metchosin"/>
    <s v="British Columbia"/>
    <x v="2"/>
    <s v="V9"/>
  </r>
  <r>
    <s v="Natalie Mitchell"/>
    <s v="Woodland Hills"/>
    <s v="California"/>
    <x v="1"/>
    <s v="91364"/>
  </r>
  <r>
    <s v="Cody Ward"/>
    <s v="Grossmont"/>
    <s v="California"/>
    <x v="1"/>
    <s v="91941"/>
  </r>
  <r>
    <s v="Hailey Jenkins"/>
    <s v="Marysville"/>
    <s v="Washington"/>
    <x v="1"/>
    <s v="98270"/>
  </r>
  <r>
    <s v="Mya Hayes"/>
    <s v="W. Linn"/>
    <s v="Oregon"/>
    <x v="1"/>
    <s v="97068"/>
  </r>
  <r>
    <s v="Corey Andersen"/>
    <s v="Bellingham"/>
    <s v="Washington"/>
    <x v="1"/>
    <s v="98225"/>
  </r>
  <r>
    <s v="Aaron Jai"/>
    <s v="Burbank"/>
    <s v="California"/>
    <x v="1"/>
    <s v="91502"/>
  </r>
  <r>
    <s v="Ethan Griffin"/>
    <s v="Coronado"/>
    <s v="California"/>
    <x v="1"/>
    <s v="92118"/>
  </r>
  <r>
    <s v="Alexandra Thomas"/>
    <s v="Haney"/>
    <s v="British Columbia"/>
    <x v="2"/>
    <s v="V2W 1W2"/>
  </r>
  <r>
    <s v="Nathan Rodriguez"/>
    <s v="Marysville"/>
    <s v="Washington"/>
    <x v="1"/>
    <s v="98270"/>
  </r>
  <r>
    <s v="Gloria Gonzales"/>
    <s v="Beverly Hills"/>
    <s v="California"/>
    <x v="1"/>
    <s v="90210"/>
  </r>
  <r>
    <s v="Melanie Flores"/>
    <s v="Redwood City"/>
    <s v="California"/>
    <x v="1"/>
    <s v="94063"/>
  </r>
  <r>
    <s v="Jesse Ward"/>
    <s v="San Carlos"/>
    <s v="California"/>
    <x v="1"/>
    <s v="94070"/>
  </r>
  <r>
    <s v="Savannah Richardson"/>
    <s v="Lake Oswego"/>
    <s v="Oregon"/>
    <x v="1"/>
    <s v="97034"/>
  </r>
  <r>
    <s v="Dalton Morris"/>
    <s v="Port Orchard"/>
    <s v="Washington"/>
    <x v="1"/>
    <s v="98366"/>
  </r>
  <r>
    <s v="Jordan Phillips"/>
    <s v="Port Orchard"/>
    <s v="Washington"/>
    <x v="1"/>
    <s v="98366"/>
  </r>
  <r>
    <s v="Olivia Cook"/>
    <s v="Marysville"/>
    <s v="Washington"/>
    <x v="1"/>
    <s v="98270"/>
  </r>
  <r>
    <s v="Evan Evans"/>
    <s v="Bellingham"/>
    <s v="Washington"/>
    <x v="1"/>
    <s v="98225"/>
  </r>
  <r>
    <s v="Savannah Rivera"/>
    <s v="El Cajon"/>
    <s v="California"/>
    <x v="1"/>
    <s v="92020"/>
  </r>
  <r>
    <s v="Megan Davis"/>
    <s v="Oakland"/>
    <s v="California"/>
    <x v="1"/>
    <s v="94611"/>
  </r>
  <r>
    <s v="Hailey Carter"/>
    <s v="Mill Valley"/>
    <s v="California"/>
    <x v="1"/>
    <s v="94941"/>
  </r>
  <r>
    <s v="Fernando Edwards"/>
    <s v="Long Beach"/>
    <s v="California"/>
    <x v="1"/>
    <s v="90802"/>
  </r>
  <r>
    <s v="Jordan Young"/>
    <s v="Los Angeles"/>
    <s v="California"/>
    <x v="1"/>
    <s v="90012"/>
  </r>
  <r>
    <s v="Andy Munoz"/>
    <s v="Bremerton"/>
    <s v="Washington"/>
    <x v="1"/>
    <s v="98312"/>
  </r>
  <r>
    <s v="Austin Jai"/>
    <s v="Port Orchard"/>
    <s v="Washington"/>
    <x v="1"/>
    <s v="98366"/>
  </r>
  <r>
    <s v="Megan Moore"/>
    <s v="Torrance"/>
    <s v="California"/>
    <x v="1"/>
    <s v="90505"/>
  </r>
  <r>
    <s v="Nathaniel Ramirez"/>
    <s v="Bellflower"/>
    <s v="California"/>
    <x v="1"/>
    <s v="90706"/>
  </r>
  <r>
    <s v="Gilbert Raji"/>
    <s v="Burien"/>
    <s v="Washington"/>
    <x v="1"/>
    <s v="98168"/>
  </r>
  <r>
    <s v="Emily Garcia"/>
    <s v="Palo Alto"/>
    <s v="California"/>
    <x v="1"/>
    <s v="94303"/>
  </r>
  <r>
    <s v="Alexis Flores"/>
    <s v="Ballard"/>
    <s v="Washington"/>
    <x v="1"/>
    <s v="98107"/>
  </r>
  <r>
    <s v="Shelby Cook"/>
    <s v="Daly City"/>
    <s v="California"/>
    <x v="1"/>
    <s v="94015"/>
  </r>
  <r>
    <s v="Xavier Mohamed"/>
    <s v="Portland"/>
    <s v="Oregon"/>
    <x v="1"/>
    <s v="97205"/>
  </r>
  <r>
    <s v="Carlos Roberts"/>
    <s v="Vancouver"/>
    <s v="British Columbia"/>
    <x v="2"/>
    <s v="V7L 4J4"/>
  </r>
  <r>
    <s v="Cole Cook"/>
    <s v="Los Angeles"/>
    <s v="California"/>
    <x v="1"/>
    <s v="90012"/>
  </r>
  <r>
    <s v="Jacqueline Sanders"/>
    <s v="Beaverton"/>
    <s v="Oregon"/>
    <x v="1"/>
    <s v="97005"/>
  </r>
  <r>
    <s v="Brandon Hayes"/>
    <s v="Walla Walla"/>
    <s v="Washington"/>
    <x v="1"/>
    <s v="99362"/>
  </r>
  <r>
    <s v="Grace Rodriguez"/>
    <s v="Issaquah"/>
    <s v="Washington"/>
    <x v="1"/>
    <s v="98027"/>
  </r>
  <r>
    <s v="Alyssa Butler"/>
    <s v="Lincoln Acres"/>
    <s v="California"/>
    <x v="1"/>
    <s v="91950"/>
  </r>
  <r>
    <s v="Terrance Chandra"/>
    <s v="Bellingham"/>
    <s v="Washington"/>
    <x v="1"/>
    <s v="98225"/>
  </r>
  <r>
    <s v="Dalton Jenkins"/>
    <s v="Renton"/>
    <s v="Washington"/>
    <x v="1"/>
    <s v="98055"/>
  </r>
  <r>
    <s v="Katherine Mitchell"/>
    <s v="Spokane"/>
    <s v="Washington"/>
    <x v="1"/>
    <s v="99202"/>
  </r>
  <r>
    <s v="Katherine Sanders"/>
    <s v="Burbank"/>
    <s v="California"/>
    <x v="1"/>
    <s v="91502"/>
  </r>
  <r>
    <s v="Jackson Lal"/>
    <s v="West Covina"/>
    <s v="California"/>
    <x v="1"/>
    <s v="91791"/>
  </r>
  <r>
    <s v="Dalton Baker"/>
    <s v="West Covina"/>
    <s v="California"/>
    <x v="1"/>
    <s v="91791"/>
  </r>
  <r>
    <s v="Janet Watson"/>
    <s v="Westminster"/>
    <s v="British Columbia"/>
    <x v="2"/>
    <s v="V3L 1E7"/>
  </r>
  <r>
    <s v="Lucas Lewis"/>
    <s v="Royal Oak"/>
    <s v="British Columbia"/>
    <x v="2"/>
    <s v="V8X"/>
  </r>
  <r>
    <s v="Timothy Gray"/>
    <s v="Concord"/>
    <s v="California"/>
    <x v="1"/>
    <s v="94519"/>
  </r>
  <r>
    <s v="Rebekah Kovár"/>
    <s v="Beaverton"/>
    <s v="Oregon"/>
    <x v="1"/>
    <s v="97005"/>
  </r>
  <r>
    <s v="James Jones"/>
    <s v="Fremont"/>
    <s v="California"/>
    <x v="1"/>
    <s v="94536"/>
  </r>
  <r>
    <s v="Noah Green"/>
    <s v="Long Beach"/>
    <s v="California"/>
    <x v="1"/>
    <s v="90802"/>
  </r>
  <r>
    <s v="Kaylee James"/>
    <s v="Lemon Grove"/>
    <s v="California"/>
    <x v="1"/>
    <s v="91945"/>
  </r>
  <r>
    <s v="Juan Richardson"/>
    <s v="San Carlos"/>
    <s v="California"/>
    <x v="1"/>
    <s v="94070"/>
  </r>
  <r>
    <s v="Kevin Hall"/>
    <s v="Woodland Hills"/>
    <s v="California"/>
    <x v="1"/>
    <s v="91364"/>
  </r>
  <r>
    <s v="Michelle Morgan"/>
    <s v="Palo Alto"/>
    <s v="California"/>
    <x v="1"/>
    <s v="94303"/>
  </r>
  <r>
    <s v="Alisha Gao"/>
    <s v="Ingolstadt"/>
    <s v="Bayern"/>
    <x v="3"/>
    <s v="85049"/>
  </r>
  <r>
    <s v="Alyssa West"/>
    <s v="Bury"/>
    <s v="England"/>
    <x v="4"/>
    <s v="PE17"/>
  </r>
  <r>
    <s v="Roy Malhotra"/>
    <s v="Lancaster"/>
    <s v="England"/>
    <x v="4"/>
    <s v="LA1 1LN"/>
  </r>
  <r>
    <s v="Leonard Rai"/>
    <s v="Poing"/>
    <s v="Saarland"/>
    <x v="3"/>
    <s v="66041"/>
  </r>
  <r>
    <s v="Kristen Wu"/>
    <s v="Metz"/>
    <s v="Moselle"/>
    <x v="5"/>
    <s v="57000"/>
  </r>
  <r>
    <s v="Angel Howard"/>
    <s v="Esher-Molesey"/>
    <s v="England"/>
    <x v="4"/>
    <s v="EM15"/>
  </r>
  <r>
    <s v="Jonathan Scott"/>
    <s v="Leeds"/>
    <s v="England"/>
    <x v="4"/>
    <s v="LE18"/>
  </r>
  <r>
    <s v="Heidi Patel"/>
    <s v="Warrington"/>
    <s v="England"/>
    <x v="4"/>
    <s v="WA3 7BH"/>
  </r>
  <r>
    <s v="Leonard Xie"/>
    <s v="Darmstadt"/>
    <s v="Hessen"/>
    <x v="3"/>
    <s v="64283"/>
  </r>
  <r>
    <s v="Anne Alonso"/>
    <s v="Chatou"/>
    <s v="Yveline"/>
    <x v="5"/>
    <s v="78400"/>
  </r>
  <r>
    <s v="Candice Guo"/>
    <s v="Berlin"/>
    <s v="Hessen"/>
    <x v="3"/>
    <s v="12171"/>
  </r>
  <r>
    <s v="Deborah Raje"/>
    <s v="Bottrop"/>
    <s v="Nordrhein-Westfalen"/>
    <x v="3"/>
    <s v="46236"/>
  </r>
  <r>
    <s v="Mya Foster"/>
    <s v="Watford"/>
    <s v="England"/>
    <x v="4"/>
    <s v="WA3"/>
  </r>
  <r>
    <s v="Dylan Moore"/>
    <s v="Metz"/>
    <s v="Moselle"/>
    <x v="5"/>
    <s v="57000"/>
  </r>
  <r>
    <s v="Frank Serrano"/>
    <s v="London"/>
    <s v="England"/>
    <x v="4"/>
    <s v="SW8 4BG"/>
  </r>
  <r>
    <s v="Bradley Sharma"/>
    <s v="München"/>
    <s v="Hessen"/>
    <x v="3"/>
    <s v="80074"/>
  </r>
  <r>
    <s v="Brent Lu"/>
    <s v="München"/>
    <s v="Hamburg"/>
    <x v="3"/>
    <s v="80074"/>
  </r>
  <r>
    <s v="Cedric Pal"/>
    <s v="London"/>
    <s v="England"/>
    <x v="4"/>
    <s v="EC1R 0DU"/>
  </r>
  <r>
    <s v="Nichole Kumar"/>
    <s v="York"/>
    <s v="England"/>
    <x v="4"/>
    <s v="YO15"/>
  </r>
  <r>
    <s v="Caleb Young"/>
    <s v="Kassel"/>
    <s v="Hessen"/>
    <x v="3"/>
    <s v="34117"/>
  </r>
  <r>
    <s v="Thomas Lee"/>
    <s v="Burbank"/>
    <s v="California"/>
    <x v="1"/>
    <s v="91502"/>
  </r>
  <r>
    <s v="Curtis Wu"/>
    <s v="Berkeley"/>
    <s v="California"/>
    <x v="1"/>
    <s v="94704"/>
  </r>
  <r>
    <s v="Phillip Chapman"/>
    <s v="Bremerton"/>
    <s v="Washington"/>
    <x v="1"/>
    <s v="98312"/>
  </r>
  <r>
    <s v="Armando Torres"/>
    <s v="Bremerton"/>
    <s v="Washington"/>
    <x v="1"/>
    <s v="98312"/>
  </r>
  <r>
    <s v="Andrew Garcia"/>
    <s v="Bremerton"/>
    <s v="Washington"/>
    <x v="1"/>
    <s v="98312"/>
  </r>
  <r>
    <s v="Jasmine Rogers"/>
    <s v="Salem"/>
    <s v="Oregon"/>
    <x v="1"/>
    <s v="97301"/>
  </r>
  <r>
    <s v="Alexandra Wagner"/>
    <s v="Shawnee"/>
    <s v="British Columbia"/>
    <x v="2"/>
    <s v="V9B 2C3"/>
  </r>
  <r>
    <s v="Morgan James"/>
    <s v="Vancouver"/>
    <s v="British Columbia"/>
    <x v="2"/>
    <s v="V7L 4J4"/>
  </r>
  <r>
    <s v="Renee Gill"/>
    <s v="Ballard"/>
    <s v="Washington"/>
    <x v="1"/>
    <s v="98107"/>
  </r>
  <r>
    <s v="Alexander Garcia"/>
    <s v="Beverly Hills"/>
    <s v="California"/>
    <x v="1"/>
    <s v="90210"/>
  </r>
  <r>
    <s v="Bailey Peterson"/>
    <s v="Renton"/>
    <s v="Washington"/>
    <x v="1"/>
    <s v="98055"/>
  </r>
  <r>
    <s v="Tasha Nara"/>
    <s v="Bremerton"/>
    <s v="Washington"/>
    <x v="1"/>
    <s v="98312"/>
  </r>
  <r>
    <s v="Ashley Lee"/>
    <s v="Lynnwood"/>
    <s v="Washington"/>
    <x v="1"/>
    <s v="98036"/>
  </r>
  <r>
    <s v="Evan Scott"/>
    <s v="Seattle"/>
    <s v="Washington"/>
    <x v="1"/>
    <s v="98104"/>
  </r>
  <r>
    <s v="Alexia Wood"/>
    <s v="Oakland"/>
    <s v="California"/>
    <x v="1"/>
    <s v="94611"/>
  </r>
  <r>
    <s v="Brooke Bell"/>
    <s v="Shawnee"/>
    <s v="British Columbia"/>
    <x v="2"/>
    <s v="V9B 2C3"/>
  </r>
  <r>
    <s v="Jack Gonzalez"/>
    <s v="Chula Vista"/>
    <s v="California"/>
    <x v="1"/>
    <s v="91910"/>
  </r>
  <r>
    <s v="Xavier Johnson"/>
    <s v="Langford"/>
    <s v="British Columbia"/>
    <x v="2"/>
    <s v="V9"/>
  </r>
  <r>
    <s v="Mario Chande"/>
    <s v="Bellflower"/>
    <s v="California"/>
    <x v="1"/>
    <s v="90706"/>
  </r>
  <r>
    <s v="Charles Stewart"/>
    <s v="Fremont"/>
    <s v="California"/>
    <x v="1"/>
    <s v="94536"/>
  </r>
  <r>
    <s v="Megan Watson"/>
    <s v="Torrance"/>
    <s v="California"/>
    <x v="1"/>
    <s v="90505"/>
  </r>
  <r>
    <s v="John Taylor"/>
    <s v="Port Orchard"/>
    <s v="Washington"/>
    <x v="1"/>
    <s v="98366"/>
  </r>
  <r>
    <s v="Edwin Goel"/>
    <s v="Beaverton"/>
    <s v="Oregon"/>
    <x v="1"/>
    <s v="97005"/>
  </r>
  <r>
    <s v="Jada Peterson"/>
    <s v="Issaquah"/>
    <s v="Washington"/>
    <x v="1"/>
    <s v="98027"/>
  </r>
  <r>
    <s v="Sydney Kelly"/>
    <s v="Corvallis"/>
    <s v="Oregon"/>
    <x v="1"/>
    <s v="97330"/>
  </r>
  <r>
    <s v="Angel Lopez"/>
    <s v="Burien"/>
    <s v="Washington"/>
    <x v="1"/>
    <s v="98168"/>
  </r>
  <r>
    <s v="Warren Hu"/>
    <s v="Bellingham"/>
    <s v="Washington"/>
    <x v="1"/>
    <s v="98225"/>
  </r>
  <r>
    <s v="Savannah James"/>
    <s v="Everett"/>
    <s v="Washington"/>
    <x v="1"/>
    <s v="98201"/>
  </r>
  <r>
    <s v="Jessica Watson"/>
    <s v="Olympia"/>
    <s v="Washington"/>
    <x v="1"/>
    <s v="98501"/>
  </r>
  <r>
    <s v="Juan James"/>
    <s v="Cliffside"/>
    <s v="British Columbia"/>
    <x v="2"/>
    <s v="V8Y 1L1"/>
  </r>
  <r>
    <s v="Katelyn Morris"/>
    <s v="Palo Alto"/>
    <s v="California"/>
    <x v="1"/>
    <s v="94303"/>
  </r>
  <r>
    <s v="Taylor Griffin"/>
    <s v="El Cajon"/>
    <s v="California"/>
    <x v="1"/>
    <s v="92020"/>
  </r>
  <r>
    <s v="Anna Anderson"/>
    <s v="Daly City"/>
    <s v="California"/>
    <x v="1"/>
    <s v="94015"/>
  </r>
  <r>
    <s v="Alexandra Clark"/>
    <s v="Beverly Hills"/>
    <s v="California"/>
    <x v="1"/>
    <s v="90210"/>
  </r>
  <r>
    <s v="Tristan Hayes"/>
    <s v="Long Beach"/>
    <s v="California"/>
    <x v="1"/>
    <s v="90802"/>
  </r>
  <r>
    <s v="Benjamin Long"/>
    <s v="Tacoma"/>
    <s v="Washington"/>
    <x v="1"/>
    <s v="98403"/>
  </r>
  <r>
    <s v="Ethan Jackson"/>
    <s v="Seattle"/>
    <s v="Washington"/>
    <x v="1"/>
    <s v="98104"/>
  </r>
  <r>
    <s v="Miguel Jackson"/>
    <s v="Los Angeles"/>
    <s v="California"/>
    <x v="1"/>
    <s v="90012"/>
  </r>
  <r>
    <s v="Vincent Zhou"/>
    <s v="Bellflower"/>
    <s v="California"/>
    <x v="1"/>
    <s v="90706"/>
  </r>
  <r>
    <s v="Isaiah Torres"/>
    <s v="Redwood City"/>
    <s v="California"/>
    <x v="1"/>
    <s v="94063"/>
  </r>
  <r>
    <s v="Chloe Flores"/>
    <s v="Coronado"/>
    <s v="California"/>
    <x v="1"/>
    <s v="92118"/>
  </r>
  <r>
    <s v="Edward Johnson"/>
    <s v="Royal Oak"/>
    <s v="British Columbia"/>
    <x v="2"/>
    <s v="V8X"/>
  </r>
  <r>
    <s v="Hannah Alexander"/>
    <s v="Oregon City"/>
    <s v="Oregon"/>
    <x v="1"/>
    <s v="97045"/>
  </r>
  <r>
    <s v="Megan Harris"/>
    <s v="Sooke"/>
    <s v="British Columbia"/>
    <x v="2"/>
    <s v="V0"/>
  </r>
  <r>
    <s v="Ariana James"/>
    <s v="Milwaukie"/>
    <s v="Oregon"/>
    <x v="1"/>
    <s v="97222"/>
  </r>
  <r>
    <s v="Haley Torres"/>
    <s v="Royal Oak"/>
    <s v="British Columbia"/>
    <x v="2"/>
    <s v="V8X"/>
  </r>
  <r>
    <s v="Wyatt Coleman"/>
    <s v="Metchosin"/>
    <s v="British Columbia"/>
    <x v="2"/>
    <s v="V9"/>
  </r>
  <r>
    <s v="Latoya Luo"/>
    <s v="Bremerton"/>
    <s v="Washington"/>
    <x v="1"/>
    <s v="98312"/>
  </r>
  <r>
    <s v="Taylor Bell"/>
    <s v="Redwood City"/>
    <s v="California"/>
    <x v="1"/>
    <s v="94063"/>
  </r>
  <r>
    <s v="Juan Kelly"/>
    <s v="Grossmont"/>
    <s v="California"/>
    <x v="1"/>
    <s v="91941"/>
  </r>
  <r>
    <s v="Eduardo Evans"/>
    <s v="Oakland"/>
    <s v="California"/>
    <x v="1"/>
    <s v="94611"/>
  </r>
  <r>
    <s v="Justin Robinson"/>
    <s v="Woodburn"/>
    <s v="Oregon"/>
    <x v="1"/>
    <s v="97071"/>
  </r>
  <r>
    <s v="Angelica Bennett"/>
    <s v="Cliffside"/>
    <s v="British Columbia"/>
    <x v="2"/>
    <s v="V8Y 1L1"/>
  </r>
  <r>
    <s v="Timothy Evans"/>
    <s v="Milwaukie"/>
    <s v="Oregon"/>
    <x v="1"/>
    <s v="97222"/>
  </r>
  <r>
    <s v="Jose Russell"/>
    <s v="Kirkland"/>
    <s v="Washington"/>
    <x v="1"/>
    <s v="98033"/>
  </r>
  <r>
    <s v="Kaylee Peterson"/>
    <s v="Woodland Hills"/>
    <s v="California"/>
    <x v="1"/>
    <s v="91364"/>
  </r>
  <r>
    <s v="Suzanne Chen"/>
    <s v="Bellingham"/>
    <s v="Washington"/>
    <x v="1"/>
    <s v="98225"/>
  </r>
  <r>
    <s v="Jaime Torres"/>
    <s v="Bellflower"/>
    <s v="California"/>
    <x v="1"/>
    <s v="90706"/>
  </r>
  <r>
    <s v="Molly Mehta"/>
    <s v="Bellflower"/>
    <s v="California"/>
    <x v="1"/>
    <s v="90706"/>
  </r>
  <r>
    <s v="Tyrone Gomez"/>
    <s v="Beverly Hills"/>
    <s v="California"/>
    <x v="1"/>
    <s v="90210"/>
  </r>
  <r>
    <s v="Robert Martinez"/>
    <s v="Kirkland"/>
    <s v="Washington"/>
    <x v="1"/>
    <s v="98033"/>
  </r>
  <r>
    <s v="Kristy Jimenez"/>
    <s v="Bellingham"/>
    <s v="Washington"/>
    <x v="1"/>
    <s v="98225"/>
  </r>
  <r>
    <s v="Julia Henderson"/>
    <s v="Tacoma"/>
    <s v="Washington"/>
    <x v="1"/>
    <s v="98403"/>
  </r>
  <r>
    <s v="Noah Anderson"/>
    <s v="Burbank"/>
    <s v="California"/>
    <x v="1"/>
    <s v="91502"/>
  </r>
  <r>
    <s v="Fernando Walker"/>
    <s v="Port Orchard"/>
    <s v="Washington"/>
    <x v="1"/>
    <s v="98366"/>
  </r>
  <r>
    <s v="Connor Lal"/>
    <s v="Portland"/>
    <s v="Oregon"/>
    <x v="1"/>
    <s v="97205"/>
  </r>
  <r>
    <s v="Jordan Simmons"/>
    <s v="Glendale"/>
    <s v="California"/>
    <x v="1"/>
    <s v="91203"/>
  </r>
  <r>
    <s v="Robyn Dominguez"/>
    <s v="Hervey Bay"/>
    <s v="Queensland"/>
    <x v="0"/>
    <s v="4655"/>
  </r>
  <r>
    <s v="Byron Ortega"/>
    <s v="Burnaby"/>
    <s v="British Columbia"/>
    <x v="2"/>
    <s v="V3J 6Z3"/>
  </r>
  <r>
    <s v="Meredith Ramos"/>
    <s v="Milsons Point"/>
    <s v="New South Wales"/>
    <x v="0"/>
    <s v="2061"/>
  </r>
  <r>
    <s v="Madison Perry"/>
    <s v="Wollongong"/>
    <s v="New South Wales"/>
    <x v="0"/>
    <s v="2500"/>
  </r>
  <r>
    <s v="Latoya Chande"/>
    <s v="St. Leonards"/>
    <s v="New South Wales"/>
    <x v="0"/>
    <s v="2065"/>
  </r>
  <r>
    <s v="Sydney Wood"/>
    <s v="Bendigo"/>
    <s v="Victoria"/>
    <x v="0"/>
    <s v="3550"/>
  </r>
  <r>
    <s v="Veronica Gonzalez"/>
    <s v="Findon"/>
    <s v="South Australia"/>
    <x v="0"/>
    <s v="5023"/>
  </r>
  <r>
    <s v="Sheena Lal"/>
    <s v="Hervey Bay"/>
    <s v="Queensland"/>
    <x v="0"/>
    <s v="4655"/>
  </r>
  <r>
    <s v="Corey Lal"/>
    <s v="Newcastle"/>
    <s v="New South Wales"/>
    <x v="0"/>
    <s v="2300"/>
  </r>
  <r>
    <s v="Alfredo Munoz"/>
    <s v="South Melbourne"/>
    <s v="Victoria"/>
    <x v="0"/>
    <s v="3205"/>
  </r>
  <r>
    <s v="Carmen Chandra"/>
    <s v="South Melbourne"/>
    <s v="Victoria"/>
    <x v="0"/>
    <s v="3205"/>
  </r>
  <r>
    <s v="Billy Blanco"/>
    <s v="Brisbane"/>
    <s v="Queensland"/>
    <x v="0"/>
    <s v="4000"/>
  </r>
  <r>
    <s v="Beth Martin"/>
    <s v="Hobart"/>
    <s v="Tasmania"/>
    <x v="0"/>
    <s v="7001"/>
  </r>
  <r>
    <s v="Patrick Morgan"/>
    <s v="Lemon Grove"/>
    <s v="California"/>
    <x v="1"/>
    <s v="91945"/>
  </r>
  <r>
    <s v="Luis Green"/>
    <s v="Santa Cruz"/>
    <s v="California"/>
    <x v="1"/>
    <s v="95062"/>
  </r>
  <r>
    <s v="Kendra Gomez"/>
    <s v="Sydney"/>
    <s v="New South Wales"/>
    <x v="0"/>
    <s v="1002"/>
  </r>
  <r>
    <s v="Karl Xu"/>
    <s v="Melbourne"/>
    <s v="Victoria"/>
    <x v="0"/>
    <s v="3000"/>
  </r>
  <r>
    <s v="Wesley Li"/>
    <s v="Hobart"/>
    <s v="Tasmania"/>
    <x v="0"/>
    <s v="7001"/>
  </r>
  <r>
    <s v="Alfredo Alonso"/>
    <s v="Springwood"/>
    <s v="New South Wales"/>
    <x v="0"/>
    <s v="2777"/>
  </r>
  <r>
    <s v="Deborah Deng"/>
    <s v="Seaford"/>
    <s v="Victoria"/>
    <x v="0"/>
    <s v="3198"/>
  </r>
  <r>
    <s v="Tiffany Zimmerman"/>
    <s v="Geelong"/>
    <s v="Victoria"/>
    <x v="0"/>
    <s v="3220"/>
  </r>
  <r>
    <s v="Tiffany Ye"/>
    <s v="Bellflower"/>
    <s v="California"/>
    <x v="1"/>
    <s v="90706"/>
  </r>
  <r>
    <s v="Madison Moore"/>
    <s v="Daly City"/>
    <s v="California"/>
    <x v="1"/>
    <s v="94015"/>
  </r>
  <r>
    <s v="Julian Butler"/>
    <s v="El Cajon"/>
    <s v="California"/>
    <x v="1"/>
    <s v="92020"/>
  </r>
  <r>
    <s v="Sharon Raji"/>
    <s v="Milsons Point"/>
    <s v="New South Wales"/>
    <x v="0"/>
    <s v="2061"/>
  </r>
  <r>
    <s v="Julian Washington"/>
    <s v="Geelong"/>
    <s v="Victoria"/>
    <x v="0"/>
    <s v="3220"/>
  </r>
  <r>
    <s v="Jeremiah Gray"/>
    <s v="Bendigo"/>
    <s v="Victoria"/>
    <x v="0"/>
    <s v="3550"/>
  </r>
  <r>
    <s v="Martin Garcia"/>
    <s v="Caloundra"/>
    <s v="Queensland"/>
    <x v="0"/>
    <s v="4551"/>
  </r>
  <r>
    <s v="Steve Sun"/>
    <s v="Beaverton"/>
    <s v="Oregon"/>
    <x v="1"/>
    <s v="97005"/>
  </r>
  <r>
    <s v="Brandon Wilson"/>
    <s v="Marysville"/>
    <s v="Washington"/>
    <x v="1"/>
    <s v="98270"/>
  </r>
  <r>
    <s v="James Robinson"/>
    <s v="Tacoma"/>
    <s v="Washington"/>
    <x v="1"/>
    <s v="98403"/>
  </r>
  <r>
    <s v="Jocelyn Bryant"/>
    <s v="Colma"/>
    <s v="California"/>
    <x v="1"/>
    <s v="94014"/>
  </r>
  <r>
    <s v="Isaiah Green"/>
    <s v="Woodland Hills"/>
    <s v="California"/>
    <x v="1"/>
    <s v="91364"/>
  </r>
  <r>
    <s v="Lucas Jenkins"/>
    <s v="Imperial Beach"/>
    <s v="California"/>
    <x v="1"/>
    <s v="91932"/>
  </r>
  <r>
    <s v="Zoe Reed"/>
    <s v="Burien"/>
    <s v="Washington"/>
    <x v="1"/>
    <s v="98168"/>
  </r>
  <r>
    <s v="Mackenzie Collins"/>
    <s v="Coronado"/>
    <s v="California"/>
    <x v="1"/>
    <s v="92118"/>
  </r>
  <r>
    <s v="Kelvin Chen"/>
    <s v="Bremerton"/>
    <s v="Washington"/>
    <x v="1"/>
    <s v="98312"/>
  </r>
  <r>
    <s v="Cristina She"/>
    <s v="Chula Vista"/>
    <s v="California"/>
    <x v="1"/>
    <s v="91910"/>
  </r>
  <r>
    <s v="Bruce Rubio"/>
    <s v="Melbourne"/>
    <s v="Victoria"/>
    <x v="0"/>
    <s v="3000"/>
  </r>
  <r>
    <s v="Sharon Xu"/>
    <s v="Gold Coast"/>
    <s v="Queensland"/>
    <x v="0"/>
    <s v="4217"/>
  </r>
  <r>
    <s v="Mario Lal"/>
    <s v="North Ryde"/>
    <s v="New South Wales"/>
    <x v="0"/>
    <s v="2113"/>
  </r>
  <r>
    <s v="Carly Raji"/>
    <s v="Rhodes"/>
    <s v="New South Wales"/>
    <x v="0"/>
    <s v="2138"/>
  </r>
  <r>
    <s v="Eddie Carlson"/>
    <s v="Hawthorne"/>
    <s v="Queensland"/>
    <x v="0"/>
    <s v="4171"/>
  </r>
  <r>
    <s v="Tiffany Chen"/>
    <s v="Matraville"/>
    <s v="New South Wales"/>
    <x v="0"/>
    <s v="2036"/>
  </r>
  <r>
    <s v="Lauren Johnson"/>
    <s v="Fremont"/>
    <s v="California"/>
    <x v="1"/>
    <s v="94536"/>
  </r>
  <r>
    <s v="Natalie Thomas"/>
    <s v="Burnaby"/>
    <s v="British Columbia"/>
    <x v="2"/>
    <s v="V3J 6Z3"/>
  </r>
  <r>
    <s v="Lucas Sanchez"/>
    <s v="Port Hammond"/>
    <s v="British Columbia"/>
    <x v="2"/>
    <s v="V6B 3P7"/>
  </r>
  <r>
    <s v="Kevin Mitchell"/>
    <s v="Redmond"/>
    <s v="Washington"/>
    <x v="1"/>
    <s v="98052"/>
  </r>
  <r>
    <s v="Sophia Scott"/>
    <s v="Tacoma"/>
    <s v="Washington"/>
    <x v="1"/>
    <s v="98403"/>
  </r>
  <r>
    <s v="Eddie Gomez"/>
    <s v="Bellflower"/>
    <s v="California"/>
    <x v="1"/>
    <s v="90706"/>
  </r>
  <r>
    <s v="Lance Serrano"/>
    <s v="Berkeley"/>
    <s v="California"/>
    <x v="1"/>
    <s v="94704"/>
  </r>
  <r>
    <s v="Grace Ward"/>
    <s v="Burlingame"/>
    <s v="California"/>
    <x v="1"/>
    <s v="94010"/>
  </r>
  <r>
    <s v="Micah Yang"/>
    <s v="Burlingame"/>
    <s v="California"/>
    <x v="1"/>
    <s v="94010"/>
  </r>
  <r>
    <s v="Alberto Alvarez"/>
    <s v="Colma"/>
    <s v="California"/>
    <x v="1"/>
    <s v="94014"/>
  </r>
  <r>
    <s v="Dalton Alexander"/>
    <s v="Downey"/>
    <s v="California"/>
    <x v="1"/>
    <s v="90241"/>
  </r>
  <r>
    <s v="Marcus Moore"/>
    <s v="Redwood City"/>
    <s v="California"/>
    <x v="1"/>
    <s v="94063"/>
  </r>
  <r>
    <s v="Chloe Lopez"/>
    <s v="Burbank"/>
    <s v="California"/>
    <x v="1"/>
    <s v="91502"/>
  </r>
  <r>
    <s v="Nicholas Martin"/>
    <s v="Oak Bay"/>
    <s v="British Columbia"/>
    <x v="2"/>
    <s v="V8P"/>
  </r>
  <r>
    <s v="David Russell"/>
    <s v="Westminster"/>
    <s v="British Columbia"/>
    <x v="2"/>
    <s v="V3L 1E7"/>
  </r>
  <r>
    <s v="Natalie Young"/>
    <s v="National City"/>
    <s v="California"/>
    <x v="1"/>
    <s v="91950"/>
  </r>
  <r>
    <s v="Vanessa Flores"/>
    <s v="Burlingame"/>
    <s v="California"/>
    <x v="1"/>
    <s v="94010"/>
  </r>
  <r>
    <s v="Fernando Campbell"/>
    <s v="Santa Monica"/>
    <s v="California"/>
    <x v="1"/>
    <s v="90401"/>
  </r>
  <r>
    <s v="Haley Ramirez"/>
    <s v="Issaquah"/>
    <s v="Washington"/>
    <x v="1"/>
    <s v="98027"/>
  </r>
  <r>
    <s v="Cassidy Flores"/>
    <s v="Westminster"/>
    <s v="British Columbia"/>
    <x v="2"/>
    <s v="V3L 1E7"/>
  </r>
  <r>
    <s v="Morgan Washington"/>
    <s v="Lemon Grove"/>
    <s v="California"/>
    <x v="1"/>
    <s v="91945"/>
  </r>
  <r>
    <s v="Mya Alexander"/>
    <s v="Issaquah"/>
    <s v="Washington"/>
    <x v="1"/>
    <s v="98027"/>
  </r>
  <r>
    <s v="Katherine Roberts"/>
    <s v="Edmonds"/>
    <s v="Washington"/>
    <x v="1"/>
    <s v="98020"/>
  </r>
  <r>
    <s v="Jack Diaz"/>
    <s v="Lynnwood"/>
    <s v="Washington"/>
    <x v="1"/>
    <s v="98036"/>
  </r>
  <r>
    <s v="Gabrielle Murphy"/>
    <s v="W. Linn"/>
    <s v="Oregon"/>
    <x v="1"/>
    <s v="97068"/>
  </r>
  <r>
    <s v="Emma Gray"/>
    <s v="Santa Cruz"/>
    <s v="California"/>
    <x v="1"/>
    <s v="95062"/>
  </r>
  <r>
    <s v="Christian Zhang"/>
    <s v="Santa Cruz"/>
    <s v="California"/>
    <x v="1"/>
    <s v="95062"/>
  </r>
  <r>
    <s v="Zachary Flores"/>
    <s v="Royal Oak"/>
    <s v="British Columbia"/>
    <x v="2"/>
    <s v="V8X"/>
  </r>
  <r>
    <s v="Samantha Hayes"/>
    <s v="Kirkland"/>
    <s v="Washington"/>
    <x v="1"/>
    <s v="98033"/>
  </r>
  <r>
    <s v="Jackson Phillips"/>
    <s v="Haney"/>
    <s v="British Columbia"/>
    <x v="2"/>
    <s v="V2W 1W2"/>
  </r>
  <r>
    <s v="Riley Richardson"/>
    <s v="Renton"/>
    <s v="Washington"/>
    <x v="1"/>
    <s v="98055"/>
  </r>
  <r>
    <s v="Gabriel Campbell"/>
    <s v="Grossmont"/>
    <s v="California"/>
    <x v="1"/>
    <s v="91941"/>
  </r>
  <r>
    <s v="Bianca Hu"/>
    <s v="Ballard"/>
    <s v="Washington"/>
    <x v="1"/>
    <s v="98107"/>
  </r>
  <r>
    <s v="Xavier Barnes"/>
    <s v="Woodland Hills"/>
    <s v="California"/>
    <x v="1"/>
    <s v="91364"/>
  </r>
  <r>
    <s v="Caleb Allen"/>
    <s v="Chula Vista"/>
    <s v="California"/>
    <x v="1"/>
    <s v="91910"/>
  </r>
  <r>
    <s v="Taylor Wilson"/>
    <s v="Burlingame"/>
    <s v="California"/>
    <x v="1"/>
    <s v="94010"/>
  </r>
  <r>
    <s v="Isaac Brooks"/>
    <s v="Langford"/>
    <s v="British Columbia"/>
    <x v="2"/>
    <s v="V9"/>
  </r>
  <r>
    <s v="Jose Smith"/>
    <s v="Lemon Grove"/>
    <s v="California"/>
    <x v="1"/>
    <s v="91945"/>
  </r>
  <r>
    <s v="Xavier Perry"/>
    <s v="Bremerton"/>
    <s v="Washington"/>
    <x v="1"/>
    <s v="98312"/>
  </r>
  <r>
    <s v="Ana Henderson"/>
    <s v="El Cajon"/>
    <s v="California"/>
    <x v="1"/>
    <s v="92020"/>
  </r>
  <r>
    <s v="Jack Perry"/>
    <s v="Corvallis"/>
    <s v="Oregon"/>
    <x v="1"/>
    <s v="97330"/>
  </r>
  <r>
    <s v="Dakota Flores"/>
    <s v="Spokane"/>
    <s v="Washington"/>
    <x v="1"/>
    <s v="99202"/>
  </r>
  <r>
    <s v="Joanna Moreno"/>
    <s v="Berkeley"/>
    <s v="California"/>
    <x v="1"/>
    <s v="94704"/>
  </r>
  <r>
    <s v="Adrienne Dominguez"/>
    <s v="Beverly Hills"/>
    <s v="California"/>
    <x v="1"/>
    <s v="90210"/>
  </r>
  <r>
    <s v="Jennifer Anderson"/>
    <s v="National City"/>
    <s v="California"/>
    <x v="1"/>
    <s v="91950"/>
  </r>
  <r>
    <s v="Anna Bell"/>
    <s v="Santa Cruz"/>
    <s v="California"/>
    <x v="1"/>
    <s v="95062"/>
  </r>
  <r>
    <s v="Ryan Martinez"/>
    <s v="West Covina"/>
    <s v="California"/>
    <x v="1"/>
    <s v="91791"/>
  </r>
  <r>
    <s v="Kaitlyn Long"/>
    <s v="Shawnee"/>
    <s v="British Columbia"/>
    <x v="2"/>
    <s v="V9B 5T2"/>
  </r>
  <r>
    <s v="Isabelle Bryant"/>
    <s v="Newton"/>
    <s v="British Columbia"/>
    <x v="2"/>
    <s v="V2M1N7"/>
  </r>
  <r>
    <s v="Karl Chander"/>
    <s v="Bellflower"/>
    <s v="California"/>
    <x v="1"/>
    <s v="90706"/>
  </r>
  <r>
    <s v="Keith Pal"/>
    <s v="Berkeley"/>
    <s v="California"/>
    <x v="1"/>
    <s v="94704"/>
  </r>
  <r>
    <s v="Andrew Lee"/>
    <s v="Oakland"/>
    <s v="California"/>
    <x v="1"/>
    <s v="94611"/>
  </r>
  <r>
    <s v="Evan Brooks"/>
    <s v="Vancouver"/>
    <s v="British Columbia"/>
    <x v="2"/>
    <s v="V7L 4J4"/>
  </r>
  <r>
    <s v="Melissa Cox"/>
    <s v="Spokane"/>
    <s v="Washington"/>
    <x v="1"/>
    <s v="99202"/>
  </r>
  <r>
    <s v="Justin Powell"/>
    <s v="Bremerton"/>
    <s v="Washington"/>
    <x v="1"/>
    <s v="98312"/>
  </r>
  <r>
    <s v="Amanda Peterson"/>
    <s v="Puyallup"/>
    <s v="Washington"/>
    <x v="1"/>
    <s v="98371"/>
  </r>
  <r>
    <s v="Kari Madan"/>
    <s v="Bellflower"/>
    <s v="California"/>
    <x v="1"/>
    <s v="90706"/>
  </r>
  <r>
    <s v="Frederick Sanchez"/>
    <s v="Bellingham"/>
    <s v="Washington"/>
    <x v="1"/>
    <s v="98225"/>
  </r>
  <r>
    <s v="Lauren Garcia"/>
    <s v="San Diego"/>
    <s v="California"/>
    <x v="1"/>
    <s v="92102"/>
  </r>
  <r>
    <s v="Ivan Perez"/>
    <s v="Sydney"/>
    <s v="New South Wales"/>
    <x v="0"/>
    <s v="1002"/>
  </r>
  <r>
    <s v="Brad Raji"/>
    <s v="Perth"/>
    <s v="South Australia"/>
    <x v="0"/>
    <s v="6006"/>
  </r>
  <r>
    <s v="Carrie Alvarez"/>
    <s v="Lane Cove"/>
    <s v="New South Wales"/>
    <x v="0"/>
    <s v="1597"/>
  </r>
  <r>
    <s v="Cesar Prasad"/>
    <s v="North Ryde"/>
    <s v="New South Wales"/>
    <x v="0"/>
    <s v="2113"/>
  </r>
  <r>
    <s v="Dalton Coleman"/>
    <s v="Gold Coast"/>
    <s v="Queensland"/>
    <x v="0"/>
    <s v="4217"/>
  </r>
  <r>
    <s v="Max Ortega"/>
    <s v="East Brisbane"/>
    <s v="Queensland"/>
    <x v="0"/>
    <s v="4169"/>
  </r>
  <r>
    <s v="Damien Lin"/>
    <s v="Cloverdale"/>
    <s v="South Australia"/>
    <x v="0"/>
    <s v="6105"/>
  </r>
  <r>
    <s v="Kristi Moreno"/>
    <s v="Goulburn"/>
    <s v="New South Wales"/>
    <x v="0"/>
    <s v="2580"/>
  </r>
  <r>
    <s v="Kristin Shan"/>
    <s v="Melton"/>
    <s v="Victoria"/>
    <x v="0"/>
    <s v="3337"/>
  </r>
  <r>
    <s v="Emmanuel Sai"/>
    <s v="Coffs Harbour"/>
    <s v="New South Wales"/>
    <x v="0"/>
    <s v="2450"/>
  </r>
  <r>
    <s v="Brittney Wu"/>
    <s v="Silverwater"/>
    <s v="New South Wales"/>
    <x v="0"/>
    <s v="2264"/>
  </r>
  <r>
    <s v="Shawna Xu"/>
    <s v="Coffs Harbour"/>
    <s v="New South Wales"/>
    <x v="0"/>
    <s v="2450"/>
  </r>
  <r>
    <s v="Mario Moyer"/>
    <s v="Hobart"/>
    <s v="Tasmania"/>
    <x v="0"/>
    <s v="7001"/>
  </r>
  <r>
    <s v="Willie Yuan"/>
    <s v="Malabar"/>
    <s v="New South Wales"/>
    <x v="0"/>
    <s v="2036"/>
  </r>
  <r>
    <s v="Casey Alonso"/>
    <s v="North Ryde"/>
    <s v="New South Wales"/>
    <x v="0"/>
    <s v="2113"/>
  </r>
  <r>
    <s v="Adam Powell"/>
    <s v="Brisbane"/>
    <s v="Queensland"/>
    <x v="0"/>
    <s v="4000"/>
  </r>
  <r>
    <s v="Adriana Subram"/>
    <s v="Cranbourne"/>
    <s v="Victoria"/>
    <x v="0"/>
    <s v="3977"/>
  </r>
  <r>
    <s v="Rachael Lopez"/>
    <s v="Brisbane"/>
    <s v="Queensland"/>
    <x v="0"/>
    <s v="4000"/>
  </r>
  <r>
    <s v="Mathew Ferrier"/>
    <s v="North Sydney"/>
    <s v="New South Wales"/>
    <x v="0"/>
    <s v="2055"/>
  </r>
  <r>
    <s v="Jay Sai"/>
    <s v="Sydney"/>
    <s v="New South Wales"/>
    <x v="0"/>
    <s v="1002"/>
  </r>
  <r>
    <s v="Savannah Bailey"/>
    <s v="Goulburn"/>
    <s v="New South Wales"/>
    <x v="0"/>
    <s v="2580"/>
  </r>
  <r>
    <s v="Jenny Kumar"/>
    <s v="Hawthorne"/>
    <s v="Queensland"/>
    <x v="0"/>
    <s v="4171"/>
  </r>
  <r>
    <s v="Savannah Turner"/>
    <s v="Brisbane"/>
    <s v="Queensland"/>
    <x v="0"/>
    <s v="4000"/>
  </r>
  <r>
    <s v="Margaret Guo"/>
    <s v="Brisbane"/>
    <s v="Queensland"/>
    <x v="0"/>
    <s v="4000"/>
  </r>
  <r>
    <s v="Jordan Roberts"/>
    <s v="Gold Coast"/>
    <s v="Queensland"/>
    <x v="0"/>
    <s v="4217"/>
  </r>
  <r>
    <s v="Pedro Muñoz"/>
    <s v="Hobart"/>
    <s v="Tasmania"/>
    <x v="0"/>
    <s v="7001"/>
  </r>
  <r>
    <s v="Katie Nath"/>
    <s v="Hobart"/>
    <s v="Tasmania"/>
    <x v="0"/>
    <s v="7001"/>
  </r>
  <r>
    <s v="Rosa Chen"/>
    <s v="Matraville"/>
    <s v="New South Wales"/>
    <x v="0"/>
    <s v="2036"/>
  </r>
  <r>
    <s v="Tanya Munoz"/>
    <s v="Milsons Point"/>
    <s v="New South Wales"/>
    <x v="0"/>
    <s v="2061"/>
  </r>
  <r>
    <s v="Briana Munoz"/>
    <s v="Geelong"/>
    <s v="Victoria"/>
    <x v="0"/>
    <s v="3220"/>
  </r>
  <r>
    <s v="Toni Vance"/>
    <s v="Lane Cove"/>
    <s v="New South Wales"/>
    <x v="0"/>
    <s v="1597"/>
  </r>
  <r>
    <s v="Ramon Hu"/>
    <s v="North Ryde"/>
    <s v="New South Wales"/>
    <x v="0"/>
    <s v="2113"/>
  </r>
  <r>
    <s v="Nancy Sai"/>
    <s v="Les Ulis"/>
    <s v="Essonne"/>
    <x v="5"/>
    <s v="91940"/>
  </r>
  <r>
    <s v="Rafael Zhang"/>
    <s v="Morangis"/>
    <s v="Essonne"/>
    <x v="5"/>
    <s v="91420"/>
  </r>
  <r>
    <s v="Todd She"/>
    <s v="Warrington"/>
    <s v="England"/>
    <x v="4"/>
    <s v="WA3 7BH"/>
  </r>
  <r>
    <s v="Elijah Jai"/>
    <s v="Dunkerque"/>
    <s v="Nord"/>
    <x v="5"/>
    <s v="59140"/>
  </r>
  <r>
    <s v="Aidan Washington"/>
    <s v="Chatou"/>
    <s v="Yveline"/>
    <x v="5"/>
    <s v="78400"/>
  </r>
  <r>
    <s v="Andy Carlson"/>
    <s v="Roncq"/>
    <s v="Nord"/>
    <x v="5"/>
    <s v="59223"/>
  </r>
  <r>
    <s v="Nina Chander"/>
    <s v="Erlangen"/>
    <s v="Bayern"/>
    <x v="3"/>
    <s v="91054"/>
  </r>
  <r>
    <s v="Jermaine Weber"/>
    <s v="Grevenbroich"/>
    <s v="Bayern"/>
    <x v="3"/>
    <s v="41485"/>
  </r>
  <r>
    <s v="Abigail Peterson"/>
    <s v="Ballard"/>
    <s v="Washington"/>
    <x v="1"/>
    <s v="98107"/>
  </r>
  <r>
    <s v="Steven Peterson"/>
    <s v="Victoria"/>
    <s v="British Columbia"/>
    <x v="2"/>
    <s v="V8V"/>
  </r>
  <r>
    <s v="Alex Rogers"/>
    <s v="Milwaukie"/>
    <s v="Oregon"/>
    <x v="1"/>
    <s v="97222"/>
  </r>
  <r>
    <s v="Taylor James"/>
    <s v="Sedro Woolley"/>
    <s v="Washington"/>
    <x v="1"/>
    <s v="98284"/>
  </r>
  <r>
    <s v="Eduardo Watson"/>
    <s v="San Diego"/>
    <s v="California"/>
    <x v="1"/>
    <s v="92102"/>
  </r>
  <r>
    <s v="Maurice Deng"/>
    <s v="Berkeley"/>
    <s v="California"/>
    <x v="1"/>
    <s v="94704"/>
  </r>
  <r>
    <s v="Ryan Wang"/>
    <s v="Santa Monica"/>
    <s v="California"/>
    <x v="1"/>
    <s v="90401"/>
  </r>
  <r>
    <s v="Jonathan Perez"/>
    <s v="Royal Oak"/>
    <s v="British Columbia"/>
    <x v="2"/>
    <s v="V8X"/>
  </r>
  <r>
    <s v="Aidan Simmons"/>
    <s v="Lincoln Acres"/>
    <s v="California"/>
    <x v="1"/>
    <s v="91950"/>
  </r>
  <r>
    <s v="Nicole Rivera"/>
    <s v="Beverly Hills"/>
    <s v="California"/>
    <x v="1"/>
    <s v="90210"/>
  </r>
  <r>
    <s v="Mackenzie Edwards"/>
    <s v="Port Hammond"/>
    <s v="British Columbia"/>
    <x v="2"/>
    <s v="V6B 3P7"/>
  </r>
  <r>
    <s v="Mason Sanders"/>
    <s v="Royal Oak"/>
    <s v="British Columbia"/>
    <x v="2"/>
    <s v="V8X"/>
  </r>
  <r>
    <s v="Javier Ramos"/>
    <s v="Ballard"/>
    <s v="Washington"/>
    <x v="1"/>
    <s v="98107"/>
  </r>
  <r>
    <s v="Rachael Smith"/>
    <s v="Beaverton"/>
    <s v="Oregon"/>
    <x v="1"/>
    <s v="97005"/>
  </r>
  <r>
    <s v="Seth Jones"/>
    <s v="Port Orchard"/>
    <s v="Washington"/>
    <x v="1"/>
    <s v="98366"/>
  </r>
  <r>
    <s v="Sean Hill"/>
    <s v="Glendale"/>
    <s v="California"/>
    <x v="1"/>
    <s v="91203"/>
  </r>
  <r>
    <s v="Devin Turner"/>
    <s v="San Carlos"/>
    <s v="California"/>
    <x v="1"/>
    <s v="94070"/>
  </r>
  <r>
    <s v="Grace Russell"/>
    <s v="Beaverton"/>
    <s v="Oregon"/>
    <x v="1"/>
    <s v="97005"/>
  </r>
  <r>
    <s v="Alyssa Miller"/>
    <s v="Olympia"/>
    <s v="Washington"/>
    <x v="1"/>
    <s v="98501"/>
  </r>
  <r>
    <s v="Nicole Bennett"/>
    <s v="Puyallup"/>
    <s v="Washington"/>
    <x v="1"/>
    <s v="98371"/>
  </r>
  <r>
    <s v="Sean Roberts"/>
    <s v="Daly City"/>
    <s v="California"/>
    <x v="1"/>
    <s v="94015"/>
  </r>
  <r>
    <s v="Christina Gray"/>
    <s v="Grossmont"/>
    <s v="California"/>
    <x v="1"/>
    <s v="91941"/>
  </r>
  <r>
    <s v="Samuel Young"/>
    <s v="La Jolla"/>
    <s v="California"/>
    <x v="1"/>
    <s v="92806"/>
  </r>
  <r>
    <s v="Jeremy Baker"/>
    <s v="Spring Valley"/>
    <s v="California"/>
    <x v="1"/>
    <s v="91977"/>
  </r>
  <r>
    <s v="Alyssa Rodriguez"/>
    <s v="Oakland"/>
    <s v="California"/>
    <x v="1"/>
    <s v="94611"/>
  </r>
  <r>
    <s v="Jesse James"/>
    <s v="W. Linn"/>
    <s v="Oregon"/>
    <x v="1"/>
    <s v="97068"/>
  </r>
  <r>
    <s v="Julia Williams"/>
    <s v="Oregon City"/>
    <s v="Oregon"/>
    <x v="1"/>
    <s v="97045"/>
  </r>
  <r>
    <s v="Richard Martin"/>
    <s v="Bremerton"/>
    <s v="Washington"/>
    <x v="1"/>
    <s v="98312"/>
  </r>
  <r>
    <s v="Charles Hall"/>
    <s v="Sooke"/>
    <s v="British Columbia"/>
    <x v="2"/>
    <s v="V0"/>
  </r>
  <r>
    <s v="Marcus Phillips"/>
    <s v="Marysville"/>
    <s v="Washington"/>
    <x v="1"/>
    <s v="98270"/>
  </r>
  <r>
    <s v="Hailey Cooper"/>
    <s v="Puyallup"/>
    <s v="Washington"/>
    <x v="1"/>
    <s v="98371"/>
  </r>
  <r>
    <s v="Fernando Robinson"/>
    <s v="Salem"/>
    <s v="Oregon"/>
    <x v="1"/>
    <s v="97301"/>
  </r>
  <r>
    <s v="Sydney Coleman"/>
    <s v="Seattle"/>
    <s v="Washington"/>
    <x v="1"/>
    <s v="98104"/>
  </r>
  <r>
    <s v="Dustin Xu"/>
    <s v="Beverly Hills"/>
    <s v="California"/>
    <x v="1"/>
    <s v="90210"/>
  </r>
  <r>
    <s v="Zoe Gray"/>
    <s v="Daly City"/>
    <s v="California"/>
    <x v="1"/>
    <s v="94015"/>
  </r>
  <r>
    <s v="David Jai"/>
    <s v="Downey"/>
    <s v="California"/>
    <x v="1"/>
    <s v="90241"/>
  </r>
  <r>
    <s v="Jenna Allen"/>
    <s v="Lincoln Acres"/>
    <s v="California"/>
    <x v="1"/>
    <s v="91950"/>
  </r>
  <r>
    <s v="Isabella Lee"/>
    <s v="Metchosin"/>
    <s v="British Columbia"/>
    <x v="2"/>
    <s v="V9"/>
  </r>
  <r>
    <s v="Benjamin Coleman"/>
    <s v="Sooke"/>
    <s v="British Columbia"/>
    <x v="2"/>
    <s v="V0"/>
  </r>
  <r>
    <s v="Gabriel Evans"/>
    <s v="Haney"/>
    <s v="British Columbia"/>
    <x v="2"/>
    <s v="V2W 1W2"/>
  </r>
  <r>
    <s v="Luis Nelson"/>
    <s v="Langley"/>
    <s v="British Columbia"/>
    <x v="2"/>
    <s v="V3A 4R2"/>
  </r>
  <r>
    <s v="Autumn Huang"/>
    <s v="Bellingham"/>
    <s v="Washington"/>
    <x v="1"/>
    <s v="98225"/>
  </r>
  <r>
    <s v="Nicholas Wilson"/>
    <s v="Tacoma"/>
    <s v="Washington"/>
    <x v="1"/>
    <s v="98403"/>
  </r>
  <r>
    <s v="Miguel Taylor"/>
    <s v="Walla Walla"/>
    <s v="Washington"/>
    <x v="1"/>
    <s v="99362"/>
  </r>
  <r>
    <s v="Jamie Blanco"/>
    <s v="Burbank"/>
    <s v="California"/>
    <x v="1"/>
    <s v="91502"/>
  </r>
  <r>
    <s v="Thomas Taylor"/>
    <s v="Long Beach"/>
    <s v="California"/>
    <x v="1"/>
    <s v="90802"/>
  </r>
  <r>
    <s v="Nicole Foster"/>
    <s v="N. Vancouver"/>
    <s v="British Columbia"/>
    <x v="2"/>
    <s v="V7L 4J4"/>
  </r>
  <r>
    <s v="James Shan"/>
    <s v="Woodland Hills"/>
    <s v="California"/>
    <x v="1"/>
    <s v="91364"/>
  </r>
  <r>
    <s v="Nicholas Harris"/>
    <s v="Milwaukie"/>
    <s v="Oregon"/>
    <x v="1"/>
    <s v="97222"/>
  </r>
  <r>
    <s v="Olivia Bryant"/>
    <s v="Olympia"/>
    <s v="Washington"/>
    <x v="1"/>
    <s v="98501"/>
  </r>
  <r>
    <s v="James Johnson"/>
    <s v="Oak Bay"/>
    <s v="British Columbia"/>
    <x v="2"/>
    <s v="V8P"/>
  </r>
  <r>
    <s v="Spencer Washington"/>
    <s v="Burbank"/>
    <s v="California"/>
    <x v="1"/>
    <s v="91502"/>
  </r>
  <r>
    <s v="Adriana Garcia"/>
    <s v="Concord"/>
    <s v="California"/>
    <x v="1"/>
    <s v="94519"/>
  </r>
  <r>
    <s v="Isabelle Perry"/>
    <s v="Lemon Grove"/>
    <s v="California"/>
    <x v="1"/>
    <s v="91945"/>
  </r>
  <r>
    <s v="Logan Lopez"/>
    <s v="Los Angeles"/>
    <s v="California"/>
    <x v="1"/>
    <s v="90012"/>
  </r>
  <r>
    <s v="Dalton Torres"/>
    <s v="Shawnee"/>
    <s v="British Columbia"/>
    <x v="2"/>
    <s v="V8Z 4N5"/>
  </r>
  <r>
    <s v="George Rana"/>
    <s v="Ballard"/>
    <s v="Washington"/>
    <x v="1"/>
    <s v="98107"/>
  </r>
  <r>
    <s v="Connor Sharma"/>
    <s v="Burlingame"/>
    <s v="California"/>
    <x v="1"/>
    <s v="94010"/>
  </r>
  <r>
    <s v="Jesse Campbell"/>
    <s v="Oakland"/>
    <s v="California"/>
    <x v="1"/>
    <s v="94611"/>
  </r>
  <r>
    <s v="Rachel Henderson"/>
    <s v="San Gabriel"/>
    <s v="California"/>
    <x v="1"/>
    <s v="91776"/>
  </r>
  <r>
    <s v="Blake Jones"/>
    <s v="Kirkland"/>
    <s v="Washington"/>
    <x v="1"/>
    <s v="98033"/>
  </r>
  <r>
    <s v="Faith Powell"/>
    <s v="Milwaukie"/>
    <s v="Oregon"/>
    <x v="1"/>
    <s v="97222"/>
  </r>
  <r>
    <s v="Morgan Cooper"/>
    <s v="Concord"/>
    <s v="California"/>
    <x v="1"/>
    <s v="94519"/>
  </r>
  <r>
    <s v="Joshua Rodriguez"/>
    <s v="Shawnee"/>
    <s v="British Columbia"/>
    <x v="2"/>
    <s v="V9B 5T2"/>
  </r>
  <r>
    <s v="Zachary Henderson"/>
    <s v="Olympia"/>
    <s v="Washington"/>
    <x v="1"/>
    <s v="98501"/>
  </r>
  <r>
    <s v="Erin Kelly"/>
    <s v="Vancouver"/>
    <s v="British Columbia"/>
    <x v="2"/>
    <s v="V7L 4J4"/>
  </r>
  <r>
    <s v="Chloe Bell"/>
    <s v="Issaquah"/>
    <s v="Washington"/>
    <x v="1"/>
    <s v="98027"/>
  </r>
  <r>
    <s v="Zachary Walker"/>
    <s v="Redwood City"/>
    <s v="California"/>
    <x v="1"/>
    <s v="94063"/>
  </r>
  <r>
    <s v="Ashley Miller"/>
    <s v="Grossmont"/>
    <s v="California"/>
    <x v="1"/>
    <s v="91941"/>
  </r>
  <r>
    <s v="Ronald Martinez"/>
    <s v="Beaverton"/>
    <s v="Oregon"/>
    <x v="1"/>
    <s v="97005"/>
  </r>
  <r>
    <s v="Katherine Adams"/>
    <s v="Cliffside"/>
    <s v="British Columbia"/>
    <x v="2"/>
    <s v="V8Y 1L1"/>
  </r>
  <r>
    <s v="Jacqueline Long"/>
    <s v="Coronado"/>
    <s v="California"/>
    <x v="1"/>
    <s v="92118"/>
  </r>
  <r>
    <s v="Richard Wilson"/>
    <s v="Salem"/>
    <s v="Oregon"/>
    <x v="1"/>
    <s v="97301"/>
  </r>
  <r>
    <s v="Alexis Gonzales"/>
    <s v="Melbourne"/>
    <s v="Victoria"/>
    <x v="0"/>
    <s v="3000"/>
  </r>
  <r>
    <s v="Sydney Green"/>
    <s v="Sydney"/>
    <s v="New South Wales"/>
    <x v="0"/>
    <s v="1002"/>
  </r>
  <r>
    <s v="Steve Liu"/>
    <s v="Findon"/>
    <s v="South Australia"/>
    <x v="0"/>
    <s v="5023"/>
  </r>
  <r>
    <s v="Ronnie Yang"/>
    <s v="Warrnambool"/>
    <s v="Victoria"/>
    <x v="0"/>
    <s v="3280"/>
  </r>
  <r>
    <s v="Derrick Rubio"/>
    <s v="St. Leonards"/>
    <s v="New South Wales"/>
    <x v="0"/>
    <s v="2065"/>
  </r>
  <r>
    <s v="Cara Xu"/>
    <s v="Hobart"/>
    <s v="Tasmania"/>
    <x v="0"/>
    <s v="7001"/>
  </r>
  <r>
    <s v="Alison Luo"/>
    <s v="Seaford"/>
    <s v="Victoria"/>
    <x v="0"/>
    <s v="3198"/>
  </r>
  <r>
    <s v="Jaime Ferrier"/>
    <s v="Coffs Harbour"/>
    <s v="New South Wales"/>
    <x v="0"/>
    <s v="2450"/>
  </r>
  <r>
    <s v="Kendra Munoz"/>
    <s v="Warrnambool"/>
    <s v="Victoria"/>
    <x v="0"/>
    <s v="3280"/>
  </r>
  <r>
    <s v="Ivan Prasad"/>
    <s v="Goulburn"/>
    <s v="New South Wales"/>
    <x v="0"/>
    <s v="2580"/>
  </r>
  <r>
    <s v="Alexis Powell"/>
    <s v="Caloundra"/>
    <s v="Queensland"/>
    <x v="0"/>
    <s v="4551"/>
  </r>
  <r>
    <s v="Brett Martinez"/>
    <s v="Sydney"/>
    <s v="New South Wales"/>
    <x v="0"/>
    <s v="1002"/>
  </r>
  <r>
    <s v="Rafael Nath"/>
    <s v="Port Macquarie"/>
    <s v="New South Wales"/>
    <x v="0"/>
    <s v="2444"/>
  </r>
  <r>
    <s v="Ashlee Luo"/>
    <s v="Brisbane"/>
    <s v="Queensland"/>
    <x v="0"/>
    <s v="4000"/>
  </r>
  <r>
    <s v="Dawn Goel"/>
    <s v="Hobart"/>
    <s v="Tasmania"/>
    <x v="0"/>
    <s v="7001"/>
  </r>
  <r>
    <s v="Savannah Adams"/>
    <s v="Sunbury"/>
    <s v="Victoria"/>
    <x v="0"/>
    <s v="3429"/>
  </r>
  <r>
    <s v="Victor Hernandez"/>
    <s v="Sydney"/>
    <s v="New South Wales"/>
    <x v="0"/>
    <s v="1002"/>
  </r>
  <r>
    <s v="Carlos Evans"/>
    <s v="Hobart"/>
    <s v="Tasmania"/>
    <x v="0"/>
    <s v="7001"/>
  </r>
  <r>
    <s v="Darren Munoz"/>
    <s v="Seaford"/>
    <s v="Victoria"/>
    <x v="0"/>
    <s v="3198"/>
  </r>
  <r>
    <s v="Bruce Lopez"/>
    <s v="Gold Coast"/>
    <s v="Queensland"/>
    <x v="0"/>
    <s v="4217"/>
  </r>
  <r>
    <s v="Dana Suarez"/>
    <s v="Cloverdale"/>
    <s v="South Australia"/>
    <x v="0"/>
    <s v="6105"/>
  </r>
  <r>
    <s v="Justin Martin"/>
    <s v="Geelong"/>
    <s v="Victoria"/>
    <x v="0"/>
    <s v="3220"/>
  </r>
  <r>
    <s v="Michele Sanchez"/>
    <s v="Townsville"/>
    <s v="Queensland"/>
    <x v="0"/>
    <s v="4810"/>
  </r>
  <r>
    <s v="Misty Raje"/>
    <s v="Bendigo"/>
    <s v="Victoria"/>
    <x v="0"/>
    <s v="3550"/>
  </r>
  <r>
    <s v="Lacey Liu"/>
    <s v="Sydney"/>
    <s v="New South Wales"/>
    <x v="0"/>
    <s v="1002"/>
  </r>
  <r>
    <s v="Kathryn Jai"/>
    <s v="Cranbourne"/>
    <s v="Victoria"/>
    <x v="0"/>
    <s v="3977"/>
  </r>
  <r>
    <s v="Francis Serrano"/>
    <s v="Sunbury"/>
    <s v="Victoria"/>
    <x v="0"/>
    <s v="3429"/>
  </r>
  <r>
    <s v="Haley Morris"/>
    <s v="Vancouver"/>
    <s v="British Columbia"/>
    <x v="2"/>
    <s v="V7L 4J4"/>
  </r>
  <r>
    <s v="George Sai"/>
    <s v="Beverly Hills"/>
    <s v="California"/>
    <x v="1"/>
    <s v="90210"/>
  </r>
  <r>
    <s v="Jennifer Cook"/>
    <s v="Palo Alto"/>
    <s v="California"/>
    <x v="1"/>
    <s v="94303"/>
  </r>
  <r>
    <s v="Mason Scott"/>
    <s v="Langley"/>
    <s v="British Columbia"/>
    <x v="2"/>
    <s v="V3A 4R2"/>
  </r>
  <r>
    <s v="Caleb Russell"/>
    <s v="Oak Bay"/>
    <s v="British Columbia"/>
    <x v="2"/>
    <s v="V8P"/>
  </r>
  <r>
    <s v="Jasmine Anderson"/>
    <s v="Shawnee"/>
    <s v="British Columbia"/>
    <x v="2"/>
    <s v="V8Z 4N5"/>
  </r>
  <r>
    <s v="Joan Cook"/>
    <s v="Sooke"/>
    <s v="British Columbia"/>
    <x v="2"/>
    <s v="V0"/>
  </r>
  <r>
    <s v="Andres Chavez"/>
    <s v="Beaverton"/>
    <s v="Oregon"/>
    <x v="1"/>
    <s v="97005"/>
  </r>
  <r>
    <s v="Kristi Munoz"/>
    <s v="Bremerton"/>
    <s v="Washington"/>
    <x v="1"/>
    <s v="98312"/>
  </r>
  <r>
    <s v="Victoria Washington"/>
    <s v="Langford"/>
    <s v="British Columbia"/>
    <x v="2"/>
    <s v="V9"/>
  </r>
  <r>
    <s v="Dakota Barnes"/>
    <s v="Long Beach"/>
    <s v="California"/>
    <x v="1"/>
    <s v="90802"/>
  </r>
  <r>
    <s v="Jocelyn Patterson"/>
    <s v="Metchosin"/>
    <s v="British Columbia"/>
    <x v="2"/>
    <s v="V9"/>
  </r>
  <r>
    <s v="Jacqueline Flores"/>
    <s v="Daly City"/>
    <s v="California"/>
    <x v="1"/>
    <s v="94015"/>
  </r>
  <r>
    <s v="Jose Williams"/>
    <s v="Tacoma"/>
    <s v="Washington"/>
    <x v="1"/>
    <s v="98403"/>
  </r>
  <r>
    <s v="Warren Luo"/>
    <s v="Coffs Harbour"/>
    <s v="New South Wales"/>
    <x v="0"/>
    <s v="2450"/>
  </r>
  <r>
    <s v="Kurt Chavez"/>
    <s v="Sydney"/>
    <s v="New South Wales"/>
    <x v="0"/>
    <s v="1002"/>
  </r>
  <r>
    <s v="Jessica Howard"/>
    <s v="Newport Beach"/>
    <s v="California"/>
    <x v="1"/>
    <s v="92625"/>
  </r>
  <r>
    <s v="Julia Torres"/>
    <s v="Newport Beach"/>
    <s v="California"/>
    <x v="1"/>
    <s v="92625"/>
  </r>
  <r>
    <s v="Benjamin Shan"/>
    <s v="Langley"/>
    <s v="British Columbia"/>
    <x v="2"/>
    <s v="V3A 4R2"/>
  </r>
  <r>
    <s v="Xavier Green"/>
    <s v="Metchosin"/>
    <s v="British Columbia"/>
    <x v="2"/>
    <s v="V9"/>
  </r>
  <r>
    <s v="Paige Diaz"/>
    <s v="Lake Oswego"/>
    <s v="Oregon"/>
    <x v="1"/>
    <s v="97034"/>
  </r>
  <r>
    <s v="Vanessa Price"/>
    <s v="Cranbourne"/>
    <s v="Victoria"/>
    <x v="0"/>
    <s v="3977"/>
  </r>
  <r>
    <s v="Deanna Romero"/>
    <s v="Malabar"/>
    <s v="New South Wales"/>
    <x v="0"/>
    <s v="2036"/>
  </r>
  <r>
    <s v="Alisha Guo"/>
    <s v="Milsons Point"/>
    <s v="New South Wales"/>
    <x v="0"/>
    <s v="2061"/>
  </r>
  <r>
    <s v="Donna Pal"/>
    <s v="Caloundra"/>
    <s v="Queensland"/>
    <x v="0"/>
    <s v="4551"/>
  </r>
  <r>
    <s v="Jorge Gao"/>
    <s v="Hervey Bay"/>
    <s v="Queensland"/>
    <x v="0"/>
    <s v="4655"/>
  </r>
  <r>
    <s v="Ebony Hernandez"/>
    <s v="Goulburn"/>
    <s v="New South Wales"/>
    <x v="0"/>
    <s v="2580"/>
  </r>
  <r>
    <s v="Bobby Ray"/>
    <s v="Milsons Point"/>
    <s v="New South Wales"/>
    <x v="0"/>
    <s v="2061"/>
  </r>
  <r>
    <s v="Ann Sara"/>
    <s v="Coffs Harbour"/>
    <s v="New South Wales"/>
    <x v="0"/>
    <s v="2450"/>
  </r>
  <r>
    <s v="Julia Bennett"/>
    <s v="Lake Oswego"/>
    <s v="Oregon"/>
    <x v="1"/>
    <s v="97034"/>
  </r>
  <r>
    <s v="Eric Lal"/>
    <s v="Lincoln Acres"/>
    <s v="California"/>
    <x v="1"/>
    <s v="91950"/>
  </r>
  <r>
    <s v="Jared Richardson"/>
    <s v="Lynnwood"/>
    <s v="Washington"/>
    <x v="1"/>
    <s v="98036"/>
  </r>
  <r>
    <s v="Ryan Jones"/>
    <s v="Concord"/>
    <s v="California"/>
    <x v="1"/>
    <s v="94519"/>
  </r>
  <r>
    <s v="Jan Hill"/>
    <s v="Torrance"/>
    <s v="California"/>
    <x v="1"/>
    <s v="90505"/>
  </r>
  <r>
    <s v="Stephanie Simmons"/>
    <s v="Redwood City"/>
    <s v="California"/>
    <x v="1"/>
    <s v="94063"/>
  </r>
  <r>
    <s v="Brianna Martin"/>
    <s v="N. Vancouver"/>
    <s v="British Columbia"/>
    <x v="2"/>
    <s v="V7L 4J4"/>
  </r>
  <r>
    <s v="Jason Evans"/>
    <s v="Tacoma"/>
    <s v="Washington"/>
    <x v="1"/>
    <s v="98403"/>
  </r>
  <r>
    <s v="Kaitlyn Moore"/>
    <s v="Burien"/>
    <s v="Washington"/>
    <x v="1"/>
    <s v="98168"/>
  </r>
  <r>
    <s v="Madison Coleman"/>
    <s v="Palo Alto"/>
    <s v="California"/>
    <x v="1"/>
    <s v="94303"/>
  </r>
  <r>
    <s v="Hailey Gonzalez"/>
    <s v="Torrance"/>
    <s v="California"/>
    <x v="1"/>
    <s v="90505"/>
  </r>
  <r>
    <s v="Ryan Hughes"/>
    <s v="Port Orchard"/>
    <s v="Washington"/>
    <x v="1"/>
    <s v="98366"/>
  </r>
  <r>
    <s v="Amanda Baker"/>
    <s v="Imperial Beach"/>
    <s v="California"/>
    <x v="1"/>
    <s v="91932"/>
  </r>
  <r>
    <s v="Austin Brown"/>
    <s v="La Jolla"/>
    <s v="California"/>
    <x v="1"/>
    <s v="92806"/>
  </r>
  <r>
    <s v="Justin Henderson"/>
    <s v="Metchosin"/>
    <s v="British Columbia"/>
    <x v="2"/>
    <s v="V9"/>
  </r>
  <r>
    <s v="Joseph Jackson"/>
    <s v="Oak Bay"/>
    <s v="British Columbia"/>
    <x v="2"/>
    <s v="V8P"/>
  </r>
  <r>
    <s v="Krystal Zhou"/>
    <s v="Goulburn"/>
    <s v="New South Wales"/>
    <x v="0"/>
    <s v="2580"/>
  </r>
  <r>
    <s v="Paula Diaz"/>
    <s v="Burlingame"/>
    <s v="California"/>
    <x v="1"/>
    <s v="94010"/>
  </r>
  <r>
    <s v="Carrie Rubio"/>
    <s v="Lille"/>
    <s v="Nord"/>
    <x v="5"/>
    <s v="59000"/>
  </r>
  <r>
    <s v="Katherine Bradley"/>
    <s v="Paris"/>
    <s v="Seine (Paris)"/>
    <x v="5"/>
    <s v="75007"/>
  </r>
  <r>
    <s v="Meredith Perez"/>
    <s v="Cambridge"/>
    <s v="England"/>
    <x v="4"/>
    <s v="CB4 4BZ"/>
  </r>
  <r>
    <s v="Linda Ramos"/>
    <s v="Esher-Molesey"/>
    <s v="England"/>
    <x v="4"/>
    <s v="EM15"/>
  </r>
  <r>
    <s v="Mackenzie Roberts"/>
    <s v="Leeds"/>
    <s v="England"/>
    <x v="4"/>
    <s v="LE18"/>
  </r>
  <r>
    <s v="Peter Sharma"/>
    <s v="Lieusaint"/>
    <s v="Seine et Marne"/>
    <x v="5"/>
    <s v="77127"/>
  </r>
  <r>
    <s v="Kari Alan"/>
    <s v="Berlin"/>
    <s v="Hessen"/>
    <x v="3"/>
    <s v="14129"/>
  </r>
  <r>
    <s v="Andrea Lopez"/>
    <s v="Erlangen"/>
    <s v="Bayern"/>
    <x v="3"/>
    <s v="91054"/>
  </r>
  <r>
    <s v="Shane Malhotra"/>
    <s v="Boulogne-Billancourt"/>
    <s v="Hauts de Seine"/>
    <x v="5"/>
    <s v="92100"/>
  </r>
  <r>
    <s v="Troy Kovar"/>
    <s v="Essen"/>
    <s v="Hamburg"/>
    <x v="3"/>
    <s v="45001"/>
  </r>
  <r>
    <s v="Deanna Sabella"/>
    <s v="Salzgitter"/>
    <s v="Hessen"/>
    <x v="3"/>
    <s v="38231"/>
  </r>
  <r>
    <s v="Kenneth Raje"/>
    <s v="Kirkby"/>
    <s v="England"/>
    <x v="4"/>
    <s v="KB9"/>
  </r>
  <r>
    <s v="Wayne She"/>
    <s v="London"/>
    <s v="England"/>
    <x v="4"/>
    <s v="SW6 SBY"/>
  </r>
  <r>
    <s v="Jessie Blanco"/>
    <s v="London"/>
    <s v="England"/>
    <x v="4"/>
    <s v="W1V 5RN"/>
  </r>
  <r>
    <s v="Clarence Li"/>
    <s v="Courbevoie"/>
    <s v="Hauts de Seine"/>
    <x v="5"/>
    <s v="92400"/>
  </r>
  <r>
    <s v="Cory Perez"/>
    <s v="Drancy"/>
    <s v="Seine Saint Denis"/>
    <x v="5"/>
    <s v="93700"/>
  </r>
  <r>
    <s v="Dave Natsuhara"/>
    <s v="Sèvres"/>
    <s v="Hauts de Seine"/>
    <x v="5"/>
    <s v="92310"/>
  </r>
  <r>
    <s v="Rosa Liu"/>
    <s v="Essen"/>
    <s v="Hamburg"/>
    <x v="3"/>
    <s v="45001"/>
  </r>
  <r>
    <s v="Clayton Lu"/>
    <s v="Lancaster"/>
    <s v="England"/>
    <x v="4"/>
    <s v="LA1 1LN"/>
  </r>
  <r>
    <s v="Rachel Cook"/>
    <s v="Oxford"/>
    <s v="England"/>
    <x v="4"/>
    <s v="OX1"/>
  </r>
  <r>
    <s v="Kendra Suarez"/>
    <s v="Wokingham"/>
    <s v="England"/>
    <x v="4"/>
    <s v="RG41 1QW"/>
  </r>
  <r>
    <s v="Karen Roberts"/>
    <s v="Saarlouis"/>
    <s v="Saarland"/>
    <x v="3"/>
    <s v="66740"/>
  </r>
  <r>
    <s v="Kara She"/>
    <s v="Lancaster"/>
    <s v="England"/>
    <x v="4"/>
    <s v="LA1 1LN"/>
  </r>
  <r>
    <s v="Dale Holt"/>
    <s v="West Sussex"/>
    <s v="England"/>
    <x v="4"/>
    <s v="RH15 9UD"/>
  </r>
  <r>
    <s v="Ricardo Tang"/>
    <s v="Essen"/>
    <s v="Hamburg"/>
    <x v="3"/>
    <s v="45001"/>
  </r>
  <r>
    <s v="Roy Arun"/>
    <s v="Oxon"/>
    <s v="England"/>
    <x v="4"/>
    <s v="OX16 8RS"/>
  </r>
  <r>
    <s v="Felicia Townsend"/>
    <s v="Drancy"/>
    <s v="Seine Saint Denis"/>
    <x v="5"/>
    <s v="93700"/>
  </r>
  <r>
    <s v="Darren Moreno"/>
    <s v="Münster"/>
    <s v="Saarland"/>
    <x v="3"/>
    <s v="48001"/>
  </r>
  <r>
    <s v="Jocelyn Griffin"/>
    <s v="Lille"/>
    <s v="Nord"/>
    <x v="5"/>
    <s v="59000"/>
  </r>
  <r>
    <s v="Jillian Malhotra"/>
    <s v="Frankfurt am Main"/>
    <s v="Saarland"/>
    <x v="3"/>
    <s v="60061"/>
  </r>
  <r>
    <s v="Micheal Navarro"/>
    <s v="London"/>
    <s v="England"/>
    <x v="4"/>
    <s v="SW8 1XD"/>
  </r>
  <r>
    <s v="Ross Mehta"/>
    <s v="Chatou"/>
    <s v="Yveline"/>
    <x v="5"/>
    <s v="78400"/>
  </r>
  <r>
    <s v="Adrienne Navarro"/>
    <s v="Erlangen"/>
    <s v="Bayern"/>
    <x v="3"/>
    <s v="91054"/>
  </r>
  <r>
    <s v="Kara Shen"/>
    <s v="Cheltenham"/>
    <s v="England"/>
    <x v="4"/>
    <s v="GL50"/>
  </r>
  <r>
    <s v="Alfredo Gill"/>
    <s v="London"/>
    <s v="England"/>
    <x v="4"/>
    <s v="SW6 SBY"/>
  </r>
  <r>
    <s v="Dominic Fernandez"/>
    <s v="Warrington"/>
    <s v="England"/>
    <x v="4"/>
    <s v="WA3 7BH"/>
  </r>
  <r>
    <s v="Colin Wang"/>
    <s v="Saint Ouen"/>
    <s v="Charente-Maritime"/>
    <x v="5"/>
    <s v="17490"/>
  </r>
  <r>
    <s v="Kristen Zhou"/>
    <s v="München"/>
    <s v="Saarland"/>
    <x v="3"/>
    <s v="48001"/>
  </r>
  <r>
    <s v="Deborah Chande"/>
    <s v="Paderborn"/>
    <s v="Nordrhein-Westfalen"/>
    <x v="3"/>
    <s v="33098"/>
  </r>
  <r>
    <s v="Ernest Li"/>
    <s v="Stuttgart"/>
    <s v="Saarland"/>
    <x v="3"/>
    <s v="70511"/>
  </r>
  <r>
    <s v="Alvin Luo"/>
    <s v="Maidenhead"/>
    <s v="England"/>
    <x v="4"/>
    <s v="SL67RJ"/>
  </r>
  <r>
    <s v="Rachael Gonzalez"/>
    <s v="Oxford"/>
    <s v="England"/>
    <x v="4"/>
    <s v="OX1"/>
  </r>
  <r>
    <s v="Yolanda Jai"/>
    <s v="Croix"/>
    <s v="Nord"/>
    <x v="5"/>
    <s v="59170"/>
  </r>
  <r>
    <s v="Nelson Ruiz"/>
    <s v="Kirkby"/>
    <s v="England"/>
    <x v="4"/>
    <s v="KB9"/>
  </r>
  <r>
    <s v="Christy Guo"/>
    <s v="Lancaster"/>
    <s v="England"/>
    <x v="4"/>
    <s v="LA1 1LN"/>
  </r>
  <r>
    <s v="Bruce Jiménez"/>
    <s v="Springwood"/>
    <s v="New South Wales"/>
    <x v="0"/>
    <s v="2777"/>
  </r>
  <r>
    <s v="Megan Morris"/>
    <s v="Rockhampton"/>
    <s v="Queensland"/>
    <x v="0"/>
    <s v="4700"/>
  </r>
  <r>
    <s v="Anne Gutierrez"/>
    <s v="St. Leonards"/>
    <s v="New South Wales"/>
    <x v="0"/>
    <s v="2065"/>
  </r>
  <r>
    <s v="Erica Zheng"/>
    <s v="North Ryde"/>
    <s v="New South Wales"/>
    <x v="0"/>
    <s v="2113"/>
  </r>
  <r>
    <s v="Allison Young"/>
    <s v="Coffs Harbour"/>
    <s v="New South Wales"/>
    <x v="0"/>
    <s v="2450"/>
  </r>
  <r>
    <s v="Curtis Zheng"/>
    <s v="Melbourne"/>
    <s v="Victoria"/>
    <x v="0"/>
    <s v="3000"/>
  </r>
  <r>
    <s v="Jamie Lu"/>
    <s v="Rockhampton"/>
    <s v="Queensland"/>
    <x v="0"/>
    <s v="4700"/>
  </r>
  <r>
    <s v="Wayne Shen"/>
    <s v="Gold Coast"/>
    <s v="Queensland"/>
    <x v="0"/>
    <s v="4217"/>
  </r>
  <r>
    <s v="Karla Chander"/>
    <s v="Gold Coast"/>
    <s v="Queensland"/>
    <x v="0"/>
    <s v="4217"/>
  </r>
  <r>
    <s v="Naomi Ruiz"/>
    <s v="Springwood"/>
    <s v="New South Wales"/>
    <x v="0"/>
    <s v="2777"/>
  </r>
  <r>
    <s v="Carolyn Vazquez"/>
    <s v="Findon"/>
    <s v="South Australia"/>
    <x v="0"/>
    <s v="5023"/>
  </r>
  <r>
    <s v="Marvin Alvarez"/>
    <s v="Melbourne"/>
    <s v="Victoria"/>
    <x v="0"/>
    <s v="3000"/>
  </r>
  <r>
    <s v="Roger Goel"/>
    <s v="Townsville"/>
    <s v="Queensland"/>
    <x v="0"/>
    <s v="4810"/>
  </r>
  <r>
    <s v="Devin Campbell"/>
    <s v="Sunbury"/>
    <s v="Victoria"/>
    <x v="0"/>
    <s v="3429"/>
  </r>
  <r>
    <s v="Alisha Wu"/>
    <s v="Sydney"/>
    <s v="New South Wales"/>
    <x v="0"/>
    <s v="1002"/>
  </r>
  <r>
    <s v="Grace Murphy"/>
    <s v="Coffs Harbour"/>
    <s v="New South Wales"/>
    <x v="0"/>
    <s v="2450"/>
  </r>
  <r>
    <s v="Naomi Ramos"/>
    <s v="Sunbury"/>
    <s v="Victoria"/>
    <x v="0"/>
    <s v="3429"/>
  </r>
  <r>
    <s v="Alison Jai"/>
    <s v="Gold Coast"/>
    <s v="Queensland"/>
    <x v="0"/>
    <s v="4217"/>
  </r>
  <r>
    <s v="Ross Arun"/>
    <s v="Malabar"/>
    <s v="New South Wales"/>
    <x v="0"/>
    <s v="2036"/>
  </r>
  <r>
    <s v="Drew Shan"/>
    <s v="Cranbourne"/>
    <s v="Victoria"/>
    <x v="0"/>
    <s v="3977"/>
  </r>
  <r>
    <s v="Christy Tang"/>
    <s v="North Ryde"/>
    <s v="New South Wales"/>
    <x v="0"/>
    <s v="2113"/>
  </r>
  <r>
    <s v="Abigail Washington"/>
    <s v="Port Macquarie"/>
    <s v="New South Wales"/>
    <x v="0"/>
    <s v="2444"/>
  </r>
  <r>
    <s v="Cynthia Sanchez"/>
    <s v="Milsons Point"/>
    <s v="New South Wales"/>
    <x v="0"/>
    <s v="2061"/>
  </r>
  <r>
    <s v="Neil Dominguez"/>
    <s v="Wollongong"/>
    <s v="New South Wales"/>
    <x v="0"/>
    <s v="2500"/>
  </r>
  <r>
    <s v="Sandra Guo"/>
    <s v="Geelong"/>
    <s v="Victoria"/>
    <x v="0"/>
    <s v="3220"/>
  </r>
  <r>
    <s v="Crystal Yang"/>
    <s v="Newcastle"/>
    <s v="New South Wales"/>
    <x v="0"/>
    <s v="2300"/>
  </r>
  <r>
    <s v="Olivia Anderson"/>
    <s v="Tacoma"/>
    <s v="Washington"/>
    <x v="1"/>
    <s v="98403"/>
  </r>
  <r>
    <s v="Harold Arun"/>
    <s v="Bremerton"/>
    <s v="Washington"/>
    <x v="1"/>
    <s v="98312"/>
  </r>
  <r>
    <s v="Jessica Hughes"/>
    <s v="Beaverton"/>
    <s v="Oregon"/>
    <x v="1"/>
    <s v="97005"/>
  </r>
  <r>
    <s v="Sean Torres"/>
    <s v="Oakland"/>
    <s v="California"/>
    <x v="1"/>
    <s v="94611"/>
  </r>
  <r>
    <s v="Mya Henderson"/>
    <s v="Salem"/>
    <s v="Oregon"/>
    <x v="1"/>
    <s v="97301"/>
  </r>
  <r>
    <s v="Fernando Thomas"/>
    <s v="Bremerton"/>
    <s v="Washington"/>
    <x v="1"/>
    <s v="98312"/>
  </r>
  <r>
    <s v="Abigail Flores"/>
    <s v="Puyallup"/>
    <s v="Washington"/>
    <x v="1"/>
    <s v="98371"/>
  </r>
  <r>
    <s v="Kayla Miller"/>
    <s v="Newton"/>
    <s v="British Columbia"/>
    <x v="2"/>
    <s v="V2L3W8"/>
  </r>
  <r>
    <s v="Jeremiah Walker"/>
    <s v="El Cajon"/>
    <s v="California"/>
    <x v="1"/>
    <s v="92020"/>
  </r>
  <r>
    <s v="Emmanuel Prasad"/>
    <s v="Bellingham"/>
    <s v="Washington"/>
    <x v="1"/>
    <s v="98225"/>
  </r>
  <r>
    <s v="Brandon Diaz"/>
    <s v="Metchosin"/>
    <s v="British Columbia"/>
    <x v="2"/>
    <s v="V9"/>
  </r>
  <r>
    <s v="Charles Lewis"/>
    <s v="Mill Valley"/>
    <s v="California"/>
    <x v="1"/>
    <s v="94941"/>
  </r>
  <r>
    <s v="Kelly Diaz"/>
    <s v="Lincoln Acres"/>
    <s v="California"/>
    <x v="1"/>
    <s v="91950"/>
  </r>
  <r>
    <s v="Jacob Harris"/>
    <s v="Oak Bay"/>
    <s v="British Columbia"/>
    <x v="2"/>
    <s v="V8P"/>
  </r>
  <r>
    <s v="Anna Powell"/>
    <s v="Beverly Hills"/>
    <s v="California"/>
    <x v="1"/>
    <s v="90210"/>
  </r>
  <r>
    <s v="Jordan Gonzales"/>
    <s v="Victoria"/>
    <s v="British Columbia"/>
    <x v="2"/>
    <s v="V8V"/>
  </r>
  <r>
    <s v="Natalie Harris"/>
    <s v="Langford"/>
    <s v="British Columbia"/>
    <x v="2"/>
    <s v="V9"/>
  </r>
  <r>
    <s v="Dana Alonso"/>
    <s v="Bellflower"/>
    <s v="California"/>
    <x v="1"/>
    <s v="90706"/>
  </r>
  <r>
    <s v="Jasmine Rodriguez"/>
    <s v="Grossmont"/>
    <s v="California"/>
    <x v="1"/>
    <s v="91941"/>
  </r>
  <r>
    <s v="Alexa Reed"/>
    <s v="Lakewood"/>
    <s v="California"/>
    <x v="1"/>
    <s v="90712"/>
  </r>
  <r>
    <s v="Rachel Murphy"/>
    <s v="La Jolla"/>
    <s v="California"/>
    <x v="1"/>
    <s v="92806"/>
  </r>
  <r>
    <s v="Melissa Flores"/>
    <s v="Yakima"/>
    <s v="Washington"/>
    <x v="1"/>
    <s v="98901"/>
  </r>
  <r>
    <s v="Olivia Thomas"/>
    <s v="Novato"/>
    <s v="California"/>
    <x v="1"/>
    <s v="94947"/>
  </r>
  <r>
    <s v="Kayla Hall"/>
    <s v="West Covina"/>
    <s v="California"/>
    <x v="1"/>
    <s v="91791"/>
  </r>
  <r>
    <s v="Angel James"/>
    <s v="Daly City"/>
    <s v="California"/>
    <x v="1"/>
    <s v="94015"/>
  </r>
  <r>
    <s v="Karen Hu"/>
    <s v="Bellingham"/>
    <s v="Washington"/>
    <x v="1"/>
    <s v="98225"/>
  </r>
  <r>
    <s v="Isaac King"/>
    <s v="Redmond"/>
    <s v="Washington"/>
    <x v="1"/>
    <s v="98052"/>
  </r>
  <r>
    <s v="Jacqueline Jenkins"/>
    <s v="San Francisco"/>
    <s v="California"/>
    <x v="1"/>
    <s v="94109"/>
  </r>
  <r>
    <s v="Brian Brooks"/>
    <s v="W. Linn"/>
    <s v="Oregon"/>
    <x v="1"/>
    <s v="97068"/>
  </r>
  <r>
    <s v="Elijah Coleman"/>
    <s v="Burlingame"/>
    <s v="California"/>
    <x v="1"/>
    <s v="94010"/>
  </r>
  <r>
    <s v="Autumn Li"/>
    <s v="Bremerton"/>
    <s v="Washington"/>
    <x v="1"/>
    <s v="98312"/>
  </r>
  <r>
    <s v="Cody Kelly"/>
    <s v="Corvallis"/>
    <s v="Oregon"/>
    <x v="1"/>
    <s v="97330"/>
  </r>
  <r>
    <s v="Melissa Coleman"/>
    <s v="Burbank"/>
    <s v="California"/>
    <x v="1"/>
    <s v="91502"/>
  </r>
  <r>
    <s v="Nicholas Walker"/>
    <s v="Downey"/>
    <s v="California"/>
    <x v="1"/>
    <s v="90241"/>
  </r>
  <r>
    <s v="Katelyn Young"/>
    <s v="Lebanon"/>
    <s v="Oregon"/>
    <x v="1"/>
    <s v="97355"/>
  </r>
  <r>
    <s v="Marissa Barnes"/>
    <s v="Novato"/>
    <s v="California"/>
    <x v="1"/>
    <s v="94947"/>
  </r>
  <r>
    <s v="Eduardo James"/>
    <s v="Coronado"/>
    <s v="California"/>
    <x v="1"/>
    <s v="92118"/>
  </r>
  <r>
    <s v="Jacqueline Sanchez"/>
    <s v="Colma"/>
    <s v="California"/>
    <x v="1"/>
    <s v="94014"/>
  </r>
  <r>
    <s v="Christopher Moore"/>
    <s v="Lakewood"/>
    <s v="California"/>
    <x v="1"/>
    <s v="90712"/>
  </r>
  <r>
    <s v="Jeremy Bryant"/>
    <s v="El Cajon"/>
    <s v="California"/>
    <x v="1"/>
    <s v="92020"/>
  </r>
  <r>
    <s v="Mackenzie Cooper"/>
    <s v="Edmonds"/>
    <s v="Washington"/>
    <x v="1"/>
    <s v="98020"/>
  </r>
  <r>
    <s v="William Anderson"/>
    <s v="Marysville"/>
    <s v="Washington"/>
    <x v="1"/>
    <s v="98270"/>
  </r>
  <r>
    <s v="Victoria Coleman"/>
    <s v="Beverly Hills"/>
    <s v="California"/>
    <x v="1"/>
    <s v="90210"/>
  </r>
  <r>
    <s v="Devin Perry"/>
    <s v="Downey"/>
    <s v="California"/>
    <x v="1"/>
    <s v="90241"/>
  </r>
  <r>
    <s v="Anna Sanchez"/>
    <s v="Bremerton"/>
    <s v="Washington"/>
    <x v="1"/>
    <s v="98312"/>
  </r>
  <r>
    <s v="Fernando Diaz"/>
    <s v="Sedro Woolley"/>
    <s v="Washington"/>
    <x v="1"/>
    <s v="98284"/>
  </r>
  <r>
    <s v="Riley Murphy"/>
    <s v="National City"/>
    <s v="California"/>
    <x v="1"/>
    <s v="91950"/>
  </r>
  <r>
    <s v="Arianna Butler"/>
    <s v="Torrance"/>
    <s v="California"/>
    <x v="1"/>
    <s v="90505"/>
  </r>
  <r>
    <s v="Joseph Williams"/>
    <s v="Salem"/>
    <s v="Oregon"/>
    <x v="1"/>
    <s v="97301"/>
  </r>
  <r>
    <s v="Isabel Flores"/>
    <s v="Spokane"/>
    <s v="Washington"/>
    <x v="1"/>
    <s v="99202"/>
  </r>
  <r>
    <s v="Kyle Wright"/>
    <s v="Port Hammond"/>
    <s v="British Columbia"/>
    <x v="2"/>
    <s v="V6B 3P7"/>
  </r>
  <r>
    <s v="Aidan Griffin"/>
    <s v="Redmond"/>
    <s v="Washington"/>
    <x v="1"/>
    <s v="98052"/>
  </r>
  <r>
    <s v="Nelson Blanco"/>
    <s v="Burlingame"/>
    <s v="California"/>
    <x v="1"/>
    <s v="94010"/>
  </r>
  <r>
    <s v="Marcus James"/>
    <s v="Shawnee"/>
    <s v="British Columbia"/>
    <x v="2"/>
    <s v="V8Z 4N5"/>
  </r>
  <r>
    <s v="Anna Davis"/>
    <s v="Woodburn"/>
    <s v="Oregon"/>
    <x v="1"/>
    <s v="97071"/>
  </r>
  <r>
    <s v="John Clark"/>
    <s v="Downey"/>
    <s v="California"/>
    <x v="1"/>
    <s v="90241"/>
  </r>
  <r>
    <s v="Andrea Perez"/>
    <s v="Glendale"/>
    <s v="California"/>
    <x v="1"/>
    <s v="91203"/>
  </r>
  <r>
    <s v="Jose Phillips"/>
    <s v="Lincoln Acres"/>
    <s v="California"/>
    <x v="1"/>
    <s v="91950"/>
  </r>
  <r>
    <s v="Gabrielle Hughes"/>
    <s v="Spring Valley"/>
    <s v="California"/>
    <x v="1"/>
    <s v="91977"/>
  </r>
  <r>
    <s v="Dennis Ware"/>
    <s v="Westminster"/>
    <s v="British Columbia"/>
    <x v="2"/>
    <s v="V3L 1H4"/>
  </r>
  <r>
    <s v="Darrell Xie"/>
    <s v="Burien"/>
    <s v="Washington"/>
    <x v="1"/>
    <s v="98168"/>
  </r>
  <r>
    <s v="Bruce Serrano"/>
    <s v="Colma"/>
    <s v="California"/>
    <x v="1"/>
    <s v="94014"/>
  </r>
  <r>
    <s v="Paige Kelly"/>
    <s v="Downey"/>
    <s v="California"/>
    <x v="1"/>
    <s v="90241"/>
  </r>
  <r>
    <s v="Marcus Allen"/>
    <s v="Novato"/>
    <s v="California"/>
    <x v="1"/>
    <s v="94947"/>
  </r>
  <r>
    <s v="Morgan Rodriguez"/>
    <s v="Haney"/>
    <s v="British Columbia"/>
    <x v="2"/>
    <s v="V2W 1W2"/>
  </r>
  <r>
    <s v="Jose Thompson"/>
    <s v="N. Vancouver"/>
    <s v="British Columbia"/>
    <x v="2"/>
    <s v="V7L 4J4"/>
  </r>
  <r>
    <s v="Xavier Wood"/>
    <s v="Bellingham"/>
    <s v="Washington"/>
    <x v="1"/>
    <s v="98225"/>
  </r>
  <r>
    <s v="Natasha Gomez"/>
    <s v="Bremerton"/>
    <s v="Washington"/>
    <x v="1"/>
    <s v="98312"/>
  </r>
  <r>
    <s v="Melanie Wood"/>
    <s v="Salem"/>
    <s v="Oregon"/>
    <x v="1"/>
    <s v="97301"/>
  </r>
  <r>
    <s v="Amanda Washington"/>
    <s v="Salem"/>
    <s v="Oregon"/>
    <x v="1"/>
    <s v="97301"/>
  </r>
  <r>
    <s v="Sydney Rivera"/>
    <s v="Walla Walla"/>
    <s v="Washington"/>
    <x v="1"/>
    <s v="99362"/>
  </r>
  <r>
    <s v="Elena Velez Amezaga"/>
    <s v="Beverly Hills"/>
    <s v="California"/>
    <x v="1"/>
    <s v="90210"/>
  </r>
  <r>
    <s v="Julian Bennett"/>
    <s v="West Covina"/>
    <s v="California"/>
    <x v="1"/>
    <s v="91791"/>
  </r>
  <r>
    <s v="Virginia Kapoor"/>
    <s v="Berkeley"/>
    <s v="California"/>
    <x v="1"/>
    <s v="94704"/>
  </r>
  <r>
    <s v="Noah Jackson"/>
    <s v="Redwood City"/>
    <s v="California"/>
    <x v="1"/>
    <s v="94063"/>
  </r>
  <r>
    <s v="Dana Romero"/>
    <s v="Bremerton"/>
    <s v="Washington"/>
    <x v="1"/>
    <s v="98312"/>
  </r>
  <r>
    <s v="Morgan Cox"/>
    <s v="La Jolla"/>
    <s v="California"/>
    <x v="1"/>
    <s v="92806"/>
  </r>
  <r>
    <s v="Terrence Xu"/>
    <s v="Maidenhead"/>
    <s v="England"/>
    <x v="4"/>
    <s v="SL67RJ"/>
  </r>
  <r>
    <s v="Barry Prasad"/>
    <s v="Colomiers"/>
    <s v="Garonne (Haute)"/>
    <x v="5"/>
    <s v="31770"/>
  </r>
  <r>
    <s v="Dana Vazquez"/>
    <s v="Paris"/>
    <s v="Seine (Paris)"/>
    <x v="5"/>
    <s v="75008"/>
  </r>
  <r>
    <s v="Lane Sacksteder"/>
    <s v="Paris"/>
    <s v="Seine (Paris)"/>
    <x v="5"/>
    <s v="75012"/>
  </r>
  <r>
    <s v="Theodore Romero"/>
    <s v="Cambridge"/>
    <s v="England"/>
    <x v="4"/>
    <s v="CB4 4BZ"/>
  </r>
  <r>
    <s v="Yolanda Pal"/>
    <s v="Les Ulis"/>
    <s v="Essonne"/>
    <x v="5"/>
    <s v="91940"/>
  </r>
  <r>
    <s v="Brandi Ashe"/>
    <s v="Paris"/>
    <s v="Seine (Paris)"/>
    <x v="5"/>
    <s v="75019"/>
  </r>
  <r>
    <s v="Tanya Serrano"/>
    <s v="London"/>
    <s v="England"/>
    <x v="4"/>
    <s v="EC1R 0DU"/>
  </r>
  <r>
    <s v="Lacey Lal"/>
    <s v="Milton Keynes"/>
    <s v="England"/>
    <x v="4"/>
    <s v="MK8 8DF"/>
  </r>
  <r>
    <s v="Devin Torres"/>
    <s v="Runcorn"/>
    <s v="England"/>
    <x v="4"/>
    <s v="TY31"/>
  </r>
  <r>
    <s v="Arthur Sara"/>
    <s v="Gloucestershire"/>
    <s v="England"/>
    <x v="4"/>
    <s v="GL7 1RY"/>
  </r>
  <r>
    <s v="Cassie Goel"/>
    <s v="Paris La Defense"/>
    <s v="Hauts de Seine"/>
    <x v="5"/>
    <s v="92081"/>
  </r>
  <r>
    <s v="Louis Wu"/>
    <s v="Frankfurt"/>
    <s v="Hessen"/>
    <x v="3"/>
    <s v="60323"/>
  </r>
  <r>
    <s v="Omar Jai"/>
    <s v="Les Ulis"/>
    <s v="Essonne"/>
    <x v="5"/>
    <s v="91940"/>
  </r>
  <r>
    <s v="James Roberts"/>
    <s v="Neunkirchen"/>
    <s v="Saarland"/>
    <x v="3"/>
    <s v="66578"/>
  </r>
  <r>
    <s v="Virginia Malhotra"/>
    <s v="Paris"/>
    <s v="Seine (Paris)"/>
    <x v="5"/>
    <s v="75013"/>
  </r>
  <r>
    <s v="Clinton Alonso"/>
    <s v="Frankfurt am Main"/>
    <s v="Hamburg"/>
    <x v="3"/>
    <s v="60355"/>
  </r>
  <r>
    <s v="Nina Sharma"/>
    <s v="Bracknell"/>
    <s v="England"/>
    <x v="4"/>
    <s v="RG12 8TB"/>
  </r>
  <r>
    <s v="Tonya Pal"/>
    <s v="Saint Germain en Laye"/>
    <s v="Yveline"/>
    <x v="5"/>
    <s v="78100"/>
  </r>
  <r>
    <s v="Ruben Ramos"/>
    <s v="Wokingham"/>
    <s v="England"/>
    <x v="4"/>
    <s v="RG41 1QW"/>
  </r>
  <r>
    <s v="Micheal Romero"/>
    <s v="Paris La Defense"/>
    <s v="Hauts de Seine"/>
    <x v="5"/>
    <s v="92081"/>
  </r>
  <r>
    <s v="Alisha Liu"/>
    <s v="Eilenburg"/>
    <s v="Brandenburg"/>
    <x v="3"/>
    <s v="04838"/>
  </r>
  <r>
    <s v="Kelly Price"/>
    <s v="Neunkirchen"/>
    <s v="Saarland"/>
    <x v="3"/>
    <s v="66578"/>
  </r>
  <r>
    <s v="Cassandra Martinez"/>
    <s v="Solingen"/>
    <s v="Nordrhein-Westfalen"/>
    <x v="3"/>
    <s v="42651"/>
  </r>
  <r>
    <s v="Arianna Bennett"/>
    <s v="Stoke-on-Trent"/>
    <s v="England"/>
    <x v="4"/>
    <s v="AS23"/>
  </r>
  <r>
    <s v="Joshua Garcia"/>
    <s v="Runcorn"/>
    <s v="England"/>
    <x v="4"/>
    <s v="TY31"/>
  </r>
  <r>
    <s v="Natasha Dominguez"/>
    <s v="Lancaster"/>
    <s v="England"/>
    <x v="4"/>
    <s v="LA1 1LN"/>
  </r>
  <r>
    <s v="Jamie Carlson"/>
    <s v="Maidenhead"/>
    <s v="England"/>
    <x v="4"/>
    <s v="SL67RJ"/>
  </r>
  <r>
    <s v="Julio Gomez"/>
    <s v="Orly"/>
    <s v="Val de Marne"/>
    <x v="5"/>
    <s v="94310"/>
  </r>
  <r>
    <s v="Cory Raman"/>
    <s v="Berlin"/>
    <s v="Nordrhein-Westfalen"/>
    <x v="3"/>
    <s v="10501"/>
  </r>
  <r>
    <s v="Jon Cai"/>
    <s v="Saint Ouen"/>
    <s v="Charente-Maritime"/>
    <x v="5"/>
    <s v="17490"/>
  </r>
  <r>
    <s v="Reginald Harrison"/>
    <s v="Esher-Molesey"/>
    <s v="England"/>
    <x v="4"/>
    <s v="EM15"/>
  </r>
  <r>
    <s v="Cedric Shan"/>
    <s v="Oxford"/>
    <s v="England"/>
    <x v="4"/>
    <s v="OX14 4SE"/>
  </r>
  <r>
    <s v="Cristina Yuan"/>
    <s v="Stuttgart"/>
    <s v="Saarland"/>
    <x v="3"/>
    <s v="70511"/>
  </r>
  <r>
    <s v="Candice Zhang"/>
    <s v="Milton Keynes"/>
    <s v="England"/>
    <x v="4"/>
    <s v="MK8 8ZD"/>
  </r>
  <r>
    <s v="Louis Huang"/>
    <s v="Colombes"/>
    <s v="Hauts de Seine"/>
    <x v="5"/>
    <s v="92700"/>
  </r>
  <r>
    <s v="Deanna Dominguez"/>
    <s v="London"/>
    <s v="England"/>
    <x v="4"/>
    <s v="W10 6BL"/>
  </r>
  <r>
    <s v="Mason Stewart"/>
    <s v="Roubaix"/>
    <s v="Nord"/>
    <x v="5"/>
    <s v="59100"/>
  </r>
  <r>
    <s v="Jordyn Ross"/>
    <s v="San Gabriel"/>
    <s v="California"/>
    <x v="1"/>
    <s v="91776"/>
  </r>
  <r>
    <s v="Edward Bryant"/>
    <s v="Port Orchard"/>
    <s v="Washington"/>
    <x v="1"/>
    <s v="98366"/>
  </r>
  <r>
    <s v="Zachary Smith"/>
    <s v="Langford"/>
    <s v="British Columbia"/>
    <x v="2"/>
    <s v="V9"/>
  </r>
  <r>
    <s v="Preston Arun"/>
    <s v="Beaverton"/>
    <s v="Oregon"/>
    <x v="1"/>
    <s v="97005"/>
  </r>
  <r>
    <s v="Taylor Harris"/>
    <s v="Redmond"/>
    <s v="Washington"/>
    <x v="1"/>
    <s v="98052"/>
  </r>
  <r>
    <s v="Carrie Serrano"/>
    <s v="Bellingham"/>
    <s v="Washington"/>
    <x v="1"/>
    <s v="98225"/>
  </r>
  <r>
    <s v="Adrian Ward"/>
    <s v="Berkeley"/>
    <s v="California"/>
    <x v="1"/>
    <s v="94704"/>
  </r>
  <r>
    <s v="Michael Smith"/>
    <s v="Burbank"/>
    <s v="California"/>
    <x v="1"/>
    <s v="91502"/>
  </r>
  <r>
    <s v="Ryan Walker"/>
    <s v="Concord"/>
    <s v="California"/>
    <x v="1"/>
    <s v="94519"/>
  </r>
  <r>
    <s v="Isabella Williams"/>
    <s v="Lebanon"/>
    <s v="Oregon"/>
    <x v="1"/>
    <s v="97355"/>
  </r>
  <r>
    <s v="Aaron Griffin"/>
    <s v="Walla Walla"/>
    <s v="Washington"/>
    <x v="1"/>
    <s v="99362"/>
  </r>
  <r>
    <s v="Jessie Wu"/>
    <s v="Burien"/>
    <s v="Washington"/>
    <x v="1"/>
    <s v="98168"/>
  </r>
  <r>
    <s v="Ryan Kumar"/>
    <s v="Burien"/>
    <s v="Washington"/>
    <x v="1"/>
    <s v="98168"/>
  </r>
  <r>
    <s v="Abigail Powell"/>
    <s v="Daly City"/>
    <s v="California"/>
    <x v="1"/>
    <s v="94015"/>
  </r>
  <r>
    <s v="Lauren Moore"/>
    <s v="Coronado"/>
    <s v="California"/>
    <x v="1"/>
    <s v="92118"/>
  </r>
  <r>
    <s v="Miguel Young"/>
    <s v="Redwood City"/>
    <s v="California"/>
    <x v="1"/>
    <s v="94063"/>
  </r>
  <r>
    <s v="Nathan Perez"/>
    <s v="Long Beach"/>
    <s v="California"/>
    <x v="1"/>
    <s v="90802"/>
  </r>
  <r>
    <s v="Julia Kelly"/>
    <s v="N. Vancouver"/>
    <s v="British Columbia"/>
    <x v="2"/>
    <s v="V7L 4J4"/>
  </r>
  <r>
    <s v="Carolyn Chandra"/>
    <s v="Bellflower"/>
    <s v="California"/>
    <x v="1"/>
    <s v="90706"/>
  </r>
  <r>
    <s v="Kaylee Cox"/>
    <s v="La Jolla"/>
    <s v="California"/>
    <x v="1"/>
    <s v="92806"/>
  </r>
  <r>
    <s v="Taylor Wood"/>
    <s v="Salem"/>
    <s v="Oregon"/>
    <x v="1"/>
    <s v="97301"/>
  </r>
  <r>
    <s v="Emily Diaz"/>
    <s v="Salem"/>
    <s v="Oregon"/>
    <x v="1"/>
    <s v="97301"/>
  </r>
  <r>
    <s v="Bernard Thames"/>
    <s v="Royal Oak"/>
    <s v="British Columbia"/>
    <x v="2"/>
    <s v="V8X"/>
  </r>
  <r>
    <s v="Kristen Ma"/>
    <s v="Bremerton"/>
    <s v="Washington"/>
    <x v="1"/>
    <s v="98312"/>
  </r>
  <r>
    <s v="Luke Hayes"/>
    <s v="Lake Oswego"/>
    <s v="Oregon"/>
    <x v="1"/>
    <s v="97034"/>
  </r>
  <r>
    <s v="Olivia Foster"/>
    <s v="Langley"/>
    <s v="British Columbia"/>
    <x v="2"/>
    <s v="V3A 4R2"/>
  </r>
  <r>
    <s v="Carson Hughes"/>
    <s v="Daly City"/>
    <s v="California"/>
    <x v="1"/>
    <s v="94015"/>
  </r>
  <r>
    <s v="Spencer Perry"/>
    <s v="Lincoln Acres"/>
    <s v="California"/>
    <x v="1"/>
    <s v="91950"/>
  </r>
  <r>
    <s v="Danielle Sanchez"/>
    <s v="National City"/>
    <s v="California"/>
    <x v="1"/>
    <s v="91950"/>
  </r>
  <r>
    <s v="Sarah Lee"/>
    <s v="La Jolla"/>
    <s v="California"/>
    <x v="1"/>
    <s v="92806"/>
  </r>
  <r>
    <s v="Ethan Powell"/>
    <s v="San Gabriel"/>
    <s v="California"/>
    <x v="1"/>
    <s v="91776"/>
  </r>
  <r>
    <s v="Cameron Butler"/>
    <s v="San Diego"/>
    <s v="California"/>
    <x v="1"/>
    <s v="92102"/>
  </r>
  <r>
    <s v="Hannah Bennett"/>
    <s v="Redwood City"/>
    <s v="California"/>
    <x v="1"/>
    <s v="94063"/>
  </r>
  <r>
    <s v="Angela Foster"/>
    <s v="Torrance"/>
    <s v="California"/>
    <x v="1"/>
    <s v="90505"/>
  </r>
  <r>
    <s v="Julia Ward"/>
    <s v="San Carlos"/>
    <s v="California"/>
    <x v="1"/>
    <s v="94070"/>
  </r>
  <r>
    <s v="Natalie Johnson"/>
    <s v="Coronado"/>
    <s v="California"/>
    <x v="1"/>
    <s v="92118"/>
  </r>
  <r>
    <s v="Kaitlyn Murphy"/>
    <s v="Lebanon"/>
    <s v="Oregon"/>
    <x v="1"/>
    <s v="97355"/>
  </r>
  <r>
    <s v="Cassidy Gonzales"/>
    <s v="Chula Vista"/>
    <s v="California"/>
    <x v="1"/>
    <s v="91910"/>
  </r>
  <r>
    <s v="Vanessa Washington"/>
    <s v="Vancouver"/>
    <s v="British Columbia"/>
    <x v="2"/>
    <s v="V7L 4J4"/>
  </r>
  <r>
    <s v="Isabelle Diaz"/>
    <s v="Beaverton"/>
    <s v="Oregon"/>
    <x v="1"/>
    <s v="97005"/>
  </r>
  <r>
    <s v="Jordan Lal"/>
    <s v="Edmonds"/>
    <s v="Washington"/>
    <x v="1"/>
    <s v="98020"/>
  </r>
  <r>
    <s v="Sierra Campbell"/>
    <s v="Portland"/>
    <s v="Oregon"/>
    <x v="1"/>
    <s v="97205"/>
  </r>
  <r>
    <s v="Samuel Davis"/>
    <s v="Bellflower"/>
    <s v="California"/>
    <x v="1"/>
    <s v="90706"/>
  </r>
  <r>
    <s v="Edward Carter"/>
    <s v="Downey"/>
    <s v="California"/>
    <x v="1"/>
    <s v="90241"/>
  </r>
  <r>
    <s v="Katherine Coleman"/>
    <s v="Glendale"/>
    <s v="California"/>
    <x v="1"/>
    <s v="91203"/>
  </r>
  <r>
    <s v="Dalton Ross"/>
    <s v="Long Beach"/>
    <s v="California"/>
    <x v="1"/>
    <s v="90802"/>
  </r>
  <r>
    <s v="Wyatt Hall"/>
    <s v="Victoria"/>
    <s v="British Columbia"/>
    <x v="2"/>
    <s v="V8V"/>
  </r>
  <r>
    <s v="Carolyn Carlson"/>
    <s v="Concord"/>
    <s v="California"/>
    <x v="1"/>
    <s v="94519"/>
  </r>
  <r>
    <s v="Anthony Rodriguez"/>
    <s v="Langford"/>
    <s v="British Columbia"/>
    <x v="2"/>
    <s v="V9"/>
  </r>
  <r>
    <s v="Cameron White"/>
    <s v="Metchosin"/>
    <s v="British Columbia"/>
    <x v="2"/>
    <s v="V9"/>
  </r>
  <r>
    <s v="Colleen Jai"/>
    <s v="Beaverton"/>
    <s v="Oregon"/>
    <x v="1"/>
    <s v="97005"/>
  </r>
  <r>
    <s v="Alexandra Ramirez"/>
    <s v="Bellingham"/>
    <s v="Washington"/>
    <x v="1"/>
    <s v="98225"/>
  </r>
  <r>
    <s v="Kevin Gonzales"/>
    <s v="Issaquah"/>
    <s v="Washington"/>
    <x v="1"/>
    <s v="98027"/>
  </r>
  <r>
    <s v="Ethan Long"/>
    <s v="Renton"/>
    <s v="Washington"/>
    <x v="1"/>
    <s v="98055"/>
  </r>
  <r>
    <s v="Marcus Jackson"/>
    <s v="Grossmont"/>
    <s v="California"/>
    <x v="1"/>
    <s v="91941"/>
  </r>
  <r>
    <s v="Chloe Carter"/>
    <s v="Lincoln Acres"/>
    <s v="California"/>
    <x v="1"/>
    <s v="91950"/>
  </r>
  <r>
    <s v="Jonathan Li"/>
    <s v="Concord"/>
    <s v="California"/>
    <x v="1"/>
    <s v="94519"/>
  </r>
  <r>
    <s v="Ariana Ready"/>
    <s v="Coronado"/>
    <s v="California"/>
    <x v="1"/>
    <s v="92118"/>
  </r>
  <r>
    <s v="Savannah Howard"/>
    <s v="Colma"/>
    <s v="California"/>
    <x v="1"/>
    <s v="94014"/>
  </r>
  <r>
    <s v="Mason Ward"/>
    <s v="Chula Vista"/>
    <s v="California"/>
    <x v="1"/>
    <s v="91910"/>
  </r>
  <r>
    <s v="Sydney Phillips"/>
    <s v="Woodland Hills"/>
    <s v="California"/>
    <x v="1"/>
    <s v="91364"/>
  </r>
  <r>
    <s v="Connor Bryant"/>
    <s v="Langford"/>
    <s v="British Columbia"/>
    <x v="2"/>
    <s v="V9"/>
  </r>
  <r>
    <s v="Marcus Patterson"/>
    <s v="Los Angeles"/>
    <s v="California"/>
    <x v="1"/>
    <s v="90012"/>
  </r>
  <r>
    <s v="Alexandra Gonzales"/>
    <s v="Port Orchard"/>
    <s v="Washington"/>
    <x v="1"/>
    <s v="98366"/>
  </r>
  <r>
    <s v="Madeline Turner"/>
    <s v="Redwood City"/>
    <s v="California"/>
    <x v="1"/>
    <s v="94063"/>
  </r>
  <r>
    <s v="Aidan Diaz"/>
    <s v="Vancouver"/>
    <s v="British Columbia"/>
    <x v="2"/>
    <s v="V7L 4J4"/>
  </r>
  <r>
    <s v="Chad Sharma"/>
    <s v="Beaverton"/>
    <s v="Oregon"/>
    <x v="1"/>
    <s v="97005"/>
  </r>
  <r>
    <s v="Pamela Sai"/>
    <s v="Beverly Hills"/>
    <s v="California"/>
    <x v="1"/>
    <s v="90210"/>
  </r>
  <r>
    <s v="Alexis Simmons"/>
    <s v="Marysville"/>
    <s v="Washington"/>
    <x v="1"/>
    <s v="98270"/>
  </r>
  <r>
    <s v="Anna Hall"/>
    <s v="Marysville"/>
    <s v="Washington"/>
    <x v="1"/>
    <s v="98270"/>
  </r>
  <r>
    <s v="Mariah Rogers"/>
    <s v="W. Linn"/>
    <s v="Oregon"/>
    <x v="1"/>
    <s v="97068"/>
  </r>
  <r>
    <s v="Desiree Torres"/>
    <s v="Berkeley"/>
    <s v="California"/>
    <x v="1"/>
    <s v="94704"/>
  </r>
  <r>
    <s v="Isaac Perez"/>
    <s v="Sedro Woolley"/>
    <s v="Washington"/>
    <x v="1"/>
    <s v="98284"/>
  </r>
  <r>
    <s v="Megan Torres"/>
    <s v="National City"/>
    <s v="California"/>
    <x v="1"/>
    <s v="91950"/>
  </r>
  <r>
    <s v="Carlos Watson"/>
    <s v="El Cajon"/>
    <s v="California"/>
    <x v="1"/>
    <s v="92020"/>
  </r>
  <r>
    <s v="Sarah Taylor"/>
    <s v="Sedro Woolley"/>
    <s v="Washington"/>
    <x v="1"/>
    <s v="98284"/>
  </r>
  <r>
    <s v="Alexandra Anderson"/>
    <s v="Lebanon"/>
    <s v="Oregon"/>
    <x v="1"/>
    <s v="97355"/>
  </r>
  <r>
    <s v="Jonathan Powell"/>
    <s v="Oak Bay"/>
    <s v="British Columbia"/>
    <x v="2"/>
    <s v="V8P"/>
  </r>
  <r>
    <s v="Megan Anderson"/>
    <s v="Victoria"/>
    <s v="British Columbia"/>
    <x v="2"/>
    <s v="V8V"/>
  </r>
  <r>
    <s v="Eric Long"/>
    <s v="Port Orchard"/>
    <s v="Washington"/>
    <x v="1"/>
    <s v="98366"/>
  </r>
  <r>
    <s v="Keith Anand"/>
    <s v="Beaverton"/>
    <s v="Oregon"/>
    <x v="1"/>
    <s v="97005"/>
  </r>
  <r>
    <s v="Rebekah Kapoor"/>
    <s v="Concord"/>
    <s v="California"/>
    <x v="1"/>
    <s v="94519"/>
  </r>
  <r>
    <s v="Christian Williams"/>
    <s v="Fremont"/>
    <s v="California"/>
    <x v="1"/>
    <s v="94536"/>
  </r>
  <r>
    <s v="Chloe Jackson"/>
    <s v="Palo Alto"/>
    <s v="California"/>
    <x v="1"/>
    <s v="94303"/>
  </r>
  <r>
    <s v="Lori Sanz"/>
    <s v="Burnaby"/>
    <s v="British Columbia"/>
    <x v="2"/>
    <s v="V3J 6Z3"/>
  </r>
  <r>
    <s v="Xavier Flores"/>
    <s v="Cliffside"/>
    <s v="British Columbia"/>
    <x v="2"/>
    <s v="V8Y 1L1"/>
  </r>
  <r>
    <s v="Sarah Henderson"/>
    <s v="Sooke"/>
    <s v="British Columbia"/>
    <x v="2"/>
    <s v="V0"/>
  </r>
  <r>
    <s v="Abigail Coleman"/>
    <s v="Victoria"/>
    <s v="British Columbia"/>
    <x v="2"/>
    <s v="V8V"/>
  </r>
  <r>
    <s v="Wayne Nara"/>
    <s v="Ballard"/>
    <s v="Washington"/>
    <x v="1"/>
    <s v="98107"/>
  </r>
  <r>
    <s v="Elijah Henderson"/>
    <s v="Salem"/>
    <s v="Oregon"/>
    <x v="1"/>
    <s v="97301"/>
  </r>
  <r>
    <s v="Bailey Richardson"/>
    <s v="W. Linn"/>
    <s v="Oregon"/>
    <x v="1"/>
    <s v="97068"/>
  </r>
  <r>
    <s v="Matthew Garcia"/>
    <s v="Woodburn"/>
    <s v="Oregon"/>
    <x v="1"/>
    <s v="97071"/>
  </r>
  <r>
    <s v="Nicole Miller"/>
    <s v="Spring Valley"/>
    <s v="California"/>
    <x v="1"/>
    <s v="91977"/>
  </r>
  <r>
    <s v="Abigail Cook"/>
    <s v="Beaverton"/>
    <s v="Oregon"/>
    <x v="1"/>
    <s v="97005"/>
  </r>
  <r>
    <s v="Sean Green"/>
    <s v="Tacoma"/>
    <s v="Washington"/>
    <x v="1"/>
    <s v="98403"/>
  </r>
  <r>
    <s v="David Henderson"/>
    <s v="San Gabriel"/>
    <s v="California"/>
    <x v="1"/>
    <s v="91776"/>
  </r>
  <r>
    <s v="Katherine Morris"/>
    <s v="San Diego"/>
    <s v="California"/>
    <x v="1"/>
    <s v="92102"/>
  </r>
  <r>
    <s v="Chloe Wood"/>
    <s v="San Francisco"/>
    <s v="California"/>
    <x v="1"/>
    <s v="94109"/>
  </r>
  <r>
    <s v="Amber Gonzalez"/>
    <s v="Port Hammond"/>
    <s v="British Columbia"/>
    <x v="2"/>
    <s v="V6B 3P7"/>
  </r>
  <r>
    <s v="Noah Patterson"/>
    <s v="Long Beach"/>
    <s v="California"/>
    <x v="1"/>
    <s v="90802"/>
  </r>
  <r>
    <s v="Joshua Martinez"/>
    <s v="Los Angeles"/>
    <s v="California"/>
    <x v="1"/>
    <s v="90012"/>
  </r>
  <r>
    <s v="Alexia Butler"/>
    <s v="National City"/>
    <s v="California"/>
    <x v="1"/>
    <s v="91950"/>
  </r>
  <r>
    <s v="Jackson Russell"/>
    <s v="Oakland"/>
    <s v="California"/>
    <x v="1"/>
    <s v="94611"/>
  </r>
  <r>
    <s v="Ethan Ross"/>
    <s v="Santa Cruz"/>
    <s v="California"/>
    <x v="1"/>
    <s v="95062"/>
  </r>
  <r>
    <s v="Angela Morris"/>
    <s v="Spring Valley"/>
    <s v="California"/>
    <x v="1"/>
    <s v="91977"/>
  </r>
  <r>
    <s v="Sean Stewart"/>
    <s v="West Covina"/>
    <s v="California"/>
    <x v="1"/>
    <s v="91791"/>
  </r>
  <r>
    <s v="Mason Carter"/>
    <s v="Bellingham"/>
    <s v="Washington"/>
    <x v="1"/>
    <s v="98225"/>
  </r>
  <r>
    <s v="Edward Clark"/>
    <s v="Woodland Hills"/>
    <s v="California"/>
    <x v="1"/>
    <s v="91364"/>
  </r>
  <r>
    <s v="Sean Carter"/>
    <s v="Walla Walla"/>
    <s v="Washington"/>
    <x v="1"/>
    <s v="99362"/>
  </r>
  <r>
    <s v="Haley Cox"/>
    <s v="Concord"/>
    <s v="California"/>
    <x v="1"/>
    <s v="94519"/>
  </r>
  <r>
    <s v="Jack Jenkins"/>
    <s v="Milwaukie"/>
    <s v="Oregon"/>
    <x v="1"/>
    <s v="97222"/>
  </r>
  <r>
    <s v="Olivia Bailey"/>
    <s v="Langley"/>
    <s v="British Columbia"/>
    <x v="2"/>
    <s v="V3A 4R2"/>
  </r>
  <r>
    <s v="Zachary Clark"/>
    <s v="Metchosin"/>
    <s v="British Columbia"/>
    <x v="2"/>
    <s v="V9"/>
  </r>
  <r>
    <s v="Bryan Ramirez"/>
    <s v="Issaquah"/>
    <s v="Washington"/>
    <x v="1"/>
    <s v="98027"/>
  </r>
  <r>
    <s v="Nicole Powell"/>
    <s v="Corvallis"/>
    <s v="Oregon"/>
    <x v="1"/>
    <s v="97330"/>
  </r>
  <r>
    <s v="Megan Peterson"/>
    <s v="Olympia"/>
    <s v="Washington"/>
    <x v="1"/>
    <s v="98501"/>
  </r>
  <r>
    <s v="Katrina Chapman"/>
    <s v="Bonn"/>
    <s v="Hamburg"/>
    <x v="3"/>
    <s v="53001"/>
  </r>
  <r>
    <s v="Shawna Rai"/>
    <s v="Braunschweig"/>
    <s v="Nordrhein-Westfalen"/>
    <x v="3"/>
    <s v="38001"/>
  </r>
  <r>
    <s v="Lindsey Nath"/>
    <s v="Dunkerque"/>
    <s v="Nord"/>
    <x v="5"/>
    <s v="59140"/>
  </r>
  <r>
    <s v="Rafael Yang"/>
    <s v="Frankfurt"/>
    <s v="Bayern"/>
    <x v="3"/>
    <s v="91480"/>
  </r>
  <r>
    <s v="Max Gutierrez"/>
    <s v="Suresnes"/>
    <s v="Hauts de Seine"/>
    <x v="5"/>
    <s v="92150"/>
  </r>
  <r>
    <s v="Julie Kumar"/>
    <s v="Berlin"/>
    <s v="Saarland"/>
    <x v="3"/>
    <s v="12171"/>
  </r>
  <r>
    <s v="Harold Subram"/>
    <s v="Ingolstadt"/>
    <s v="Bayern"/>
    <x v="3"/>
    <s v="85049"/>
  </r>
  <r>
    <s v="Haley Washington"/>
    <s v="Gateshead"/>
    <s v="England"/>
    <x v="4"/>
    <s v="GA10"/>
  </r>
  <r>
    <s v="Jose Zhang"/>
    <s v="Erlangen"/>
    <s v="Bayern"/>
    <x v="3"/>
    <s v="91054"/>
  </r>
  <r>
    <s v="Alan Ma"/>
    <s v="München"/>
    <s v="Nordrhein-Westfalen"/>
    <x v="3"/>
    <s v="80074"/>
  </r>
  <r>
    <s v="Hector Navarro"/>
    <s v="London"/>
    <s v="England"/>
    <x v="4"/>
    <s v="SE1 8HL"/>
  </r>
  <r>
    <s v="Max Sanz"/>
    <s v="Colombes"/>
    <s v="Hauts de Seine"/>
    <x v="5"/>
    <s v="92700"/>
  </r>
  <r>
    <s v="Todd Lin"/>
    <s v="Paris"/>
    <s v="Seine (Paris)"/>
    <x v="5"/>
    <s v="75007"/>
  </r>
  <r>
    <s v="Gabriel Perry"/>
    <s v="Ingolstadt"/>
    <s v="Bayern"/>
    <x v="3"/>
    <s v="85049"/>
  </r>
  <r>
    <s v="Priscilla Sharma"/>
    <s v="Lille"/>
    <s v="Nord"/>
    <x v="5"/>
    <s v="59000"/>
  </r>
  <r>
    <s v="Arthur Sanchez"/>
    <s v="Kassel"/>
    <s v="Hessen"/>
    <x v="3"/>
    <s v="34117"/>
  </r>
  <r>
    <s v="Riley Cooper"/>
    <s v="Chatou"/>
    <s v="Yveline"/>
    <x v="5"/>
    <s v="78400"/>
  </r>
  <r>
    <s v="Tonya Sharma"/>
    <s v="Bonn"/>
    <s v="Nordrhein-Westfalen"/>
    <x v="3"/>
    <s v="53131"/>
  </r>
  <r>
    <s v="Lawrence Serrano"/>
    <s v="Berlin"/>
    <s v="Hessen"/>
    <x v="3"/>
    <s v="12171"/>
  </r>
  <r>
    <s v="Ruben Serrano"/>
    <s v="Frankfurt am Main"/>
    <s v="Hamburg"/>
    <x v="3"/>
    <s v="60082"/>
  </r>
  <r>
    <s v="Carrie Carlson"/>
    <s v="Hamburg"/>
    <s v="Hamburg"/>
    <x v="3"/>
    <s v="20354"/>
  </r>
  <r>
    <s v="Kendra Navarro"/>
    <s v="Villeneuve-d'Ascq"/>
    <s v="Nord"/>
    <x v="5"/>
    <s v="59491"/>
  </r>
  <r>
    <s v="Jordan Parker"/>
    <s v="Roubaix"/>
    <s v="Nord"/>
    <x v="5"/>
    <s v="59100"/>
  </r>
  <r>
    <s v="Arthur Ruiz"/>
    <s v="Paris"/>
    <s v="Seine (Paris)"/>
    <x v="5"/>
    <s v="75012"/>
  </r>
  <r>
    <s v="Charles Lee"/>
    <s v="Erlangen"/>
    <s v="Bayern"/>
    <x v="3"/>
    <s v="91054"/>
  </r>
  <r>
    <s v="Cody Richardson"/>
    <s v="Neunkirchen"/>
    <s v="Saarland"/>
    <x v="3"/>
    <s v="66578"/>
  </r>
  <r>
    <s v="Alejandro Sun"/>
    <s v="Cheltenham"/>
    <s v="England"/>
    <x v="4"/>
    <s v="GL50"/>
  </r>
  <r>
    <s v="Amber Wright"/>
    <s v="Esher-Molesey"/>
    <s v="England"/>
    <x v="4"/>
    <s v="EM15"/>
  </r>
  <r>
    <s v="Marie Torres"/>
    <s v="München"/>
    <s v="Hamburg"/>
    <x v="3"/>
    <s v="80074"/>
  </r>
  <r>
    <s v="Lydia Weber"/>
    <s v="Sulzbach Taunus"/>
    <s v="Saarland"/>
    <x v="3"/>
    <s v="66272"/>
  </r>
  <r>
    <s v="Seth Collins"/>
    <s v="Bobigny"/>
    <s v="Seine Saint Denis"/>
    <x v="5"/>
    <s v="93000"/>
  </r>
  <r>
    <s v="Jaclyn Ye"/>
    <s v="Orleans"/>
    <s v="Loiret"/>
    <x v="5"/>
    <s v="45000"/>
  </r>
  <r>
    <s v="Kristin Xie"/>
    <s v="Pantin"/>
    <s v="Seine Saint Denis"/>
    <x v="5"/>
    <s v="93500"/>
  </r>
  <r>
    <s v="Meagan Arun"/>
    <s v="Gloucestershire"/>
    <s v="England"/>
    <x v="4"/>
    <s v="GL7 1RY"/>
  </r>
  <r>
    <s v="Reginald Ruiz"/>
    <s v="Dunkerque"/>
    <s v="Nord"/>
    <x v="5"/>
    <s v="59140"/>
  </r>
  <r>
    <s v="Carrie Jiménez"/>
    <s v="Verrieres Le Buisson"/>
    <s v="Essonne"/>
    <x v="5"/>
    <s v="91370"/>
  </r>
  <r>
    <s v="Sabrina Carlson"/>
    <s v="Darmstadt"/>
    <s v="Hessen"/>
    <x v="3"/>
    <s v="64283"/>
  </r>
  <r>
    <s v="Bonnie Andersen"/>
    <s v="Colomiers"/>
    <s v="Garonne (Haute)"/>
    <x v="5"/>
    <s v="31770"/>
  </r>
  <r>
    <s v="Alexis Barnes"/>
    <s v="Oxford"/>
    <s v="England"/>
    <x v="4"/>
    <s v="OX1"/>
  </r>
  <r>
    <s v="Monique Vazquez"/>
    <s v="Bobigny"/>
    <s v="Seine Saint Denis"/>
    <x v="5"/>
    <s v="93000"/>
  </r>
  <r>
    <s v="Eddie Ruiz"/>
    <s v="Bonn"/>
    <s v="Hamburg"/>
    <x v="3"/>
    <s v="53131"/>
  </r>
  <r>
    <s v="Harold Madan"/>
    <s v="Billericay"/>
    <s v="England"/>
    <x v="4"/>
    <s v="CM11"/>
  </r>
  <r>
    <s v="Jodi Nara"/>
    <s v="Colomiers"/>
    <s v="Garonne (Haute)"/>
    <x v="5"/>
    <s v="31770"/>
  </r>
  <r>
    <s v="Dominic Perez"/>
    <s v="High Wycombe"/>
    <s v="England"/>
    <x v="4"/>
    <s v="HP10 9QY"/>
  </r>
  <r>
    <s v="Eduardo Anderson"/>
    <s v="Darmstadt"/>
    <s v="Hessen"/>
    <x v="3"/>
    <s v="64283"/>
  </r>
  <r>
    <s v="Rafael Goel"/>
    <s v="Ingolstadt"/>
    <s v="Bayern"/>
    <x v="3"/>
    <s v="85049"/>
  </r>
  <r>
    <s v="Cindy Subram"/>
    <s v="London"/>
    <s v="England"/>
    <x v="4"/>
    <s v="EC1R 0DU"/>
  </r>
  <r>
    <s v="Jenny Wu"/>
    <s v="Stoke-on-Trent"/>
    <s v="England"/>
    <x v="4"/>
    <s v="AS23"/>
  </r>
  <r>
    <s v="Nicolas Black"/>
    <s v="York"/>
    <s v="England"/>
    <x v="4"/>
    <s v="Y03 4TN"/>
  </r>
  <r>
    <s v="Kelli Luo"/>
    <s v="Neunkirchen"/>
    <s v="Saarland"/>
    <x v="3"/>
    <s v="66578"/>
  </r>
  <r>
    <s v="Autumn Liang"/>
    <s v="Paderborn"/>
    <s v="Nordrhein-Westfalen"/>
    <x v="3"/>
    <s v="33098"/>
  </r>
  <r>
    <s v="Katelyn Rivera"/>
    <s v="Bury"/>
    <s v="England"/>
    <x v="4"/>
    <s v="PE17"/>
  </r>
  <r>
    <s v="Kelvin Deng"/>
    <s v="Courbevoie"/>
    <s v="Hauts de Seine"/>
    <x v="5"/>
    <s v="92400"/>
  </r>
  <r>
    <s v="Roger Zhou"/>
    <s v="Orly"/>
    <s v="Val de Marne"/>
    <x v="5"/>
    <s v="94310"/>
  </r>
  <r>
    <s v="Lindsay Becker"/>
    <s v="Les Ulis"/>
    <s v="Essonne"/>
    <x v="5"/>
    <s v="91940"/>
  </r>
  <r>
    <s v="Nelson Dominguez"/>
    <s v="Saarbrücken"/>
    <s v="Saarland"/>
    <x v="3"/>
    <s v="66001"/>
  </r>
  <r>
    <s v="Shane Mehta"/>
    <s v="Berlin"/>
    <s v="Nordrhein-Westfalen"/>
    <x v="3"/>
    <s v="10501"/>
  </r>
  <r>
    <s v="Jonathon Serrano"/>
    <s v="London"/>
    <s v="England"/>
    <x v="4"/>
    <s v="SW6 SBY"/>
  </r>
  <r>
    <s v="Lucas Cook"/>
    <s v="Villeneuve-d'Ascq"/>
    <s v="Nord"/>
    <x v="5"/>
    <s v="59491"/>
  </r>
  <r>
    <s v="Morgan Coleman"/>
    <s v="Ingolstadt"/>
    <s v="Bayern"/>
    <x v="3"/>
    <s v="85049"/>
  </r>
  <r>
    <s v="Louis Zheng"/>
    <s v="Leipzig"/>
    <s v="Nordrhein-Westfalen"/>
    <x v="3"/>
    <s v="04139"/>
  </r>
  <r>
    <s v="Amy Lin"/>
    <s v="Verrieres Le Buisson"/>
    <s v="Essonne"/>
    <x v="5"/>
    <s v="91370"/>
  </r>
  <r>
    <s v="Amber Parker"/>
    <s v="Bottrop"/>
    <s v="Nordrhein-Westfalen"/>
    <x v="3"/>
    <s v="46236"/>
  </r>
  <r>
    <s v="Eugene Zheng"/>
    <s v="Frankfurt"/>
    <s v="Hessen"/>
    <x v="3"/>
    <s v="60323"/>
  </r>
  <r>
    <s v="Karen Huang"/>
    <s v="Saarlouis"/>
    <s v="Saarland"/>
    <x v="3"/>
    <s v="66740"/>
  </r>
  <r>
    <s v="Sandra Yang"/>
    <s v="Morangis"/>
    <s v="Essonne"/>
    <x v="5"/>
    <s v="91420"/>
  </r>
  <r>
    <s v="Gerald Jimenez"/>
    <s v="Bobigny"/>
    <s v="Seine Saint Denis"/>
    <x v="5"/>
    <s v="93000"/>
  </r>
  <r>
    <s v="Arturo Nara"/>
    <s v="Saint Germain en Laye"/>
    <s v="Yveline"/>
    <x v="5"/>
    <s v="78100"/>
  </r>
  <r>
    <s v="Dustin Shan"/>
    <s v="Frankfurt am Main"/>
    <s v="Saarland"/>
    <x v="3"/>
    <s v="60075"/>
  </r>
  <r>
    <s v="Grant Sharma"/>
    <s v="Lancaster"/>
    <s v="England"/>
    <x v="4"/>
    <s v="LA1 1LN"/>
  </r>
  <r>
    <s v="Veronica Suri"/>
    <s v="Newcastle upon Tyne"/>
    <s v="England"/>
    <x v="4"/>
    <s v="NT20"/>
  </r>
  <r>
    <s v="Caleb Baker"/>
    <s v="Oxford"/>
    <s v="England"/>
    <x v="4"/>
    <s v="OX1"/>
  </r>
  <r>
    <s v="Cole Sanders"/>
    <s v="Bobigny"/>
    <s v="Seine Saint Denis"/>
    <x v="5"/>
    <s v="93000"/>
  </r>
  <r>
    <s v="Rebekah Fernandez"/>
    <s v="Paris"/>
    <s v="Seine (Paris)"/>
    <x v="5"/>
    <s v="75010"/>
  </r>
  <r>
    <s v="Lindsey Jai"/>
    <s v="Berks"/>
    <s v="England"/>
    <x v="4"/>
    <s v="SL4 1RH"/>
  </r>
  <r>
    <s v="Clarence Liang"/>
    <s v="Saint Ouen"/>
    <s v="Loir et Cher"/>
    <x v="5"/>
    <s v="41100"/>
  </r>
  <r>
    <s v="Zachary Long"/>
    <s v="Paris"/>
    <s v="Seine (Paris)"/>
    <x v="5"/>
    <s v="75007"/>
  </r>
  <r>
    <s v="Susan Huang"/>
    <s v="Orleans"/>
    <s v="Loiret"/>
    <x v="5"/>
    <s v="45000"/>
  </r>
  <r>
    <s v="Frank Blanco"/>
    <s v="Dresden"/>
    <s v="Hessen"/>
    <x v="3"/>
    <s v="01071"/>
  </r>
  <r>
    <s v="Rachael Arun"/>
    <s v="London"/>
    <s v="England"/>
    <x v="4"/>
    <s v="EC1R 0DU"/>
  </r>
  <r>
    <s v="Gail Butler"/>
    <s v="Metz"/>
    <s v="Moselle"/>
    <x v="5"/>
    <s v="57000"/>
  </r>
  <r>
    <s v="Philip Ortega"/>
    <s v="Liverpool"/>
    <s v="England"/>
    <x v="4"/>
    <s v="L4 4HB"/>
  </r>
  <r>
    <s v="Damien Chen"/>
    <s v="Hannover"/>
    <s v="Nordrhein-Westfalen"/>
    <x v="3"/>
    <s v="30601"/>
  </r>
  <r>
    <s v="Sergio Garcia"/>
    <s v="Villeneuve-d'Ascq"/>
    <s v="Nord"/>
    <x v="5"/>
    <s v="59491"/>
  </r>
  <r>
    <s v="Cesar Martinez"/>
    <s v="Roissy en Brie"/>
    <s v="Seine et Marne"/>
    <x v="5"/>
    <s v="77680"/>
  </r>
  <r>
    <s v="Adam Diaz"/>
    <s v="Bottrop"/>
    <s v="Nordrhein-Westfalen"/>
    <x v="3"/>
    <s v="46236"/>
  </r>
  <r>
    <s v="Taylor Reed"/>
    <s v="Cheltenham"/>
    <s v="England"/>
    <x v="4"/>
    <s v="GL50"/>
  </r>
  <r>
    <s v="Kelsey Kennedy"/>
    <s v="London"/>
    <s v="England"/>
    <x v="4"/>
    <s v="W1Y 3RA"/>
  </r>
  <r>
    <s v="Janet Torres"/>
    <s v="Kirkby"/>
    <s v="England"/>
    <x v="4"/>
    <s v="KB9"/>
  </r>
  <r>
    <s v="Tanya Torres"/>
    <s v="London"/>
    <s v="England"/>
    <x v="4"/>
    <s v="SW8 1XD"/>
  </r>
  <r>
    <s v="Dawn Sharma"/>
    <s v="Cheltenham"/>
    <s v="England"/>
    <x v="4"/>
    <s v="GL50"/>
  </r>
  <r>
    <s v="Cesar Sánchez"/>
    <s v="Wokingham"/>
    <s v="England"/>
    <x v="4"/>
    <s v="RG41 1QW"/>
  </r>
  <r>
    <s v="Damien Beck"/>
    <s v="High Wycombe"/>
    <s v="England"/>
    <x v="4"/>
    <s v="HP10 9QY"/>
  </r>
  <r>
    <s v="Claudia Huang"/>
    <s v="Colombes"/>
    <s v="Hauts de Seine"/>
    <x v="5"/>
    <s v="92700"/>
  </r>
  <r>
    <s v="Todd Zhao"/>
    <s v="Les Ulis"/>
    <s v="Essonne"/>
    <x v="5"/>
    <s v="91940"/>
  </r>
  <r>
    <s v="Bonnie Chande"/>
    <s v="Bendigo"/>
    <s v="Victoria"/>
    <x v="0"/>
    <s v="3550"/>
  </r>
  <r>
    <s v="Rachael Fernandez"/>
    <s v="Port Macquarie"/>
    <s v="New South Wales"/>
    <x v="0"/>
    <s v="2444"/>
  </r>
  <r>
    <s v="Raymond Subram"/>
    <s v="Melton"/>
    <s v="Victoria"/>
    <x v="0"/>
    <s v="3337"/>
  </r>
  <r>
    <s v="Bradley Carson"/>
    <s v="Melton"/>
    <s v="Victoria"/>
    <x v="0"/>
    <s v="3337"/>
  </r>
  <r>
    <s v="Richard Lee"/>
    <s v="Hobart"/>
    <s v="Tasmania"/>
    <x v="0"/>
    <s v="7001"/>
  </r>
  <r>
    <s v="Kristopher Srini"/>
    <s v="Findon"/>
    <s v="South Australia"/>
    <x v="0"/>
    <s v="5023"/>
  </r>
  <r>
    <s v="Arturo Raji"/>
    <s v="Findon"/>
    <s v="South Australia"/>
    <x v="0"/>
    <s v="5023"/>
  </r>
  <r>
    <s v="Gilbert Li"/>
    <s v="Seaford"/>
    <s v="Victoria"/>
    <x v="0"/>
    <s v="3198"/>
  </r>
  <r>
    <s v="Randy Yang"/>
    <s v="Silverwater"/>
    <s v="New South Wales"/>
    <x v="0"/>
    <s v="2264"/>
  </r>
  <r>
    <s v="Arthur Raman"/>
    <s v="Warrnambool"/>
    <s v="Victoria"/>
    <x v="0"/>
    <s v="3280"/>
  </r>
  <r>
    <s v="Thomas Harris"/>
    <s v="Hervey Bay"/>
    <s v="Queensland"/>
    <x v="0"/>
    <s v="4655"/>
  </r>
  <r>
    <s v="Warren Kumar"/>
    <s v="Silverwater"/>
    <s v="New South Wales"/>
    <x v="0"/>
    <s v="2264"/>
  </r>
  <r>
    <s v="César Raman"/>
    <s v="North Ryde"/>
    <s v="New South Wales"/>
    <x v="0"/>
    <s v="2113"/>
  </r>
  <r>
    <s v="Julio Jimenez"/>
    <s v="South Melbourne"/>
    <s v="Victoria"/>
    <x v="0"/>
    <s v="3205"/>
  </r>
  <r>
    <s v="Peter Deng"/>
    <s v="Rhodes"/>
    <s v="New South Wales"/>
    <x v="0"/>
    <s v="2138"/>
  </r>
  <r>
    <s v="Randy Huang"/>
    <s v="Wollongong"/>
    <s v="New South Wales"/>
    <x v="0"/>
    <s v="2500"/>
  </r>
  <r>
    <s v="Monique Munoz"/>
    <s v="St. Leonards"/>
    <s v="New South Wales"/>
    <x v="0"/>
    <s v="2065"/>
  </r>
  <r>
    <s v="Alison Anand"/>
    <s v="Matraville"/>
    <s v="New South Wales"/>
    <x v="0"/>
    <s v="2036"/>
  </r>
  <r>
    <s v="Walter Alvarez"/>
    <s v="Lille"/>
    <s v="Nord"/>
    <x v="5"/>
    <s v="59000"/>
  </r>
  <r>
    <s v="Morgan Thompson"/>
    <s v="Oxford"/>
    <s v="England"/>
    <x v="4"/>
    <s v="OX1"/>
  </r>
  <r>
    <s v="James Lewis"/>
    <s v="Bobigny"/>
    <s v="Seine Saint Denis"/>
    <x v="5"/>
    <s v="93000"/>
  </r>
  <r>
    <s v="Jay Ruiz"/>
    <s v="Paris"/>
    <s v="Seine (Paris)"/>
    <x v="5"/>
    <s v="75005"/>
  </r>
  <r>
    <s v="Geoffrey Kovár"/>
    <s v="Poing"/>
    <s v="Saarland"/>
    <x v="3"/>
    <s v="66041"/>
  </r>
  <r>
    <s v="Jenna Hall"/>
    <s v="Esher-Molesey"/>
    <s v="England"/>
    <x v="4"/>
    <s v="EM15"/>
  </r>
  <r>
    <s v="Karla Sharma"/>
    <s v="Les Ulis"/>
    <s v="Essonne"/>
    <x v="5"/>
    <s v="91940"/>
  </r>
  <r>
    <s v="Rebekah Lopez"/>
    <s v="Darmstadt"/>
    <s v="Hessen"/>
    <x v="3"/>
    <s v="64283"/>
  </r>
  <r>
    <s v="Barbara Gao"/>
    <s v="Hamburg"/>
    <s v="Hamburg"/>
    <x v="3"/>
    <s v="20354"/>
  </r>
  <r>
    <s v="Barbara Raji"/>
    <s v="Cambridge"/>
    <s v="England"/>
    <x v="4"/>
    <s v="CB4 4BZ"/>
  </r>
  <r>
    <s v="Francisco Raman"/>
    <s v="Cheltenham"/>
    <s v="England"/>
    <x v="4"/>
    <s v="GL50"/>
  </r>
  <r>
    <s v="Clinton Munoz"/>
    <s v="Pantin"/>
    <s v="Seine Saint Denis"/>
    <x v="5"/>
    <s v="93500"/>
  </r>
  <r>
    <s v="Dale Beck"/>
    <s v="Paris"/>
    <s v="Seine (Paris)"/>
    <x v="5"/>
    <s v="75010"/>
  </r>
  <r>
    <s v="Bonnie Nara"/>
    <s v="Paris"/>
    <s v="Seine (Paris)"/>
    <x v="5"/>
    <s v="75017"/>
  </r>
  <r>
    <s v="Marie Malhotra"/>
    <s v="Eilenburg"/>
    <s v="Brandenburg"/>
    <x v="3"/>
    <s v="04838"/>
  </r>
  <r>
    <s v="Eugene Zeng"/>
    <s v="Hamburg"/>
    <s v="Hessen"/>
    <x v="3"/>
    <s v="22001"/>
  </r>
  <r>
    <s v="Jill Serrano"/>
    <s v="Milton Keynes"/>
    <s v="England"/>
    <x v="4"/>
    <s v="MK8 8DF"/>
  </r>
  <r>
    <s v="Omar Tang"/>
    <s v="München"/>
    <s v="Nordrhein-Westfalen"/>
    <x v="3"/>
    <s v="80074"/>
  </r>
  <r>
    <s v="Adam Hayes"/>
    <s v="Versailles"/>
    <s v="Yveline"/>
    <x v="5"/>
    <s v="78000"/>
  </r>
  <r>
    <s v="Haley Howard"/>
    <s v="Versailles"/>
    <s v="Yveline"/>
    <x v="5"/>
    <s v="78000"/>
  </r>
  <r>
    <s v="Deb Wagner"/>
    <s v="Warrington"/>
    <s v="England"/>
    <x v="4"/>
    <s v="WA1"/>
  </r>
  <r>
    <s v="Tammy Suri"/>
    <s v="Reading"/>
    <s v="England"/>
    <x v="4"/>
    <s v="RG7 5H7"/>
  </r>
  <r>
    <s v="Micah Ma"/>
    <s v="Paris"/>
    <s v="Seine (Paris)"/>
    <x v="5"/>
    <s v="75009"/>
  </r>
  <r>
    <s v="Katherine Reed"/>
    <s v="Paderborn"/>
    <s v="Nordrhein-Westfalen"/>
    <x v="3"/>
    <s v="33098"/>
  </r>
  <r>
    <s v="Pedro Ruiz"/>
    <s v="London"/>
    <s v="England"/>
    <x v="4"/>
    <s v="W1Y 3RA"/>
  </r>
  <r>
    <s v="Jaclyn Wu"/>
    <s v="London"/>
    <s v="England"/>
    <x v="4"/>
    <s v="SW1P 2NU"/>
  </r>
  <r>
    <s v="Jay Vazquez"/>
    <s v="Saarbrücken"/>
    <s v="Saarland"/>
    <x v="3"/>
    <s v="66001"/>
  </r>
  <r>
    <s v="Ramon Guo"/>
    <s v="Versailles"/>
    <s v="Yveline"/>
    <x v="5"/>
    <s v="78000"/>
  </r>
  <r>
    <s v="Evan Turner"/>
    <s v="Metz"/>
    <s v="Moselle"/>
    <x v="5"/>
    <s v="57000"/>
  </r>
  <r>
    <s v="Cassie Xu"/>
    <s v="Orly"/>
    <s v="Val de Marne"/>
    <x v="5"/>
    <s v="94310"/>
  </r>
  <r>
    <s v="Jennifer Bell"/>
    <s v="Hamburg"/>
    <s v="Hamburg"/>
    <x v="3"/>
    <s v="20354"/>
  </r>
  <r>
    <s v="Chad Tang"/>
    <s v="Werne"/>
    <s v="Nordrhein-Westfalen"/>
    <x v="3"/>
    <s v="59368"/>
  </r>
  <r>
    <s v="Zachary White"/>
    <s v="Paderborn"/>
    <s v="Nordrhein-Westfalen"/>
    <x v="3"/>
    <s v="33098"/>
  </r>
  <r>
    <s v="Charles Kelly"/>
    <s v="Paris"/>
    <s v="Seine (Paris)"/>
    <x v="5"/>
    <s v="75007"/>
  </r>
  <r>
    <s v="Arturo Kumar"/>
    <s v="London"/>
    <s v="England"/>
    <x v="4"/>
    <s v="SW8 4BG"/>
  </r>
  <r>
    <s v="Shannon Martin"/>
    <s v="Runcorn"/>
    <s v="England"/>
    <x v="4"/>
    <s v="TY31"/>
  </r>
  <r>
    <s v="Cristina Chander"/>
    <s v="Hamburg"/>
    <s v="Hamburg"/>
    <x v="3"/>
    <s v="20354"/>
  </r>
  <r>
    <s v="Clarence Yuan"/>
    <s v="Kirkby"/>
    <s v="England"/>
    <x v="4"/>
    <s v="KB9"/>
  </r>
  <r>
    <s v="Gregory Tang"/>
    <s v="Cambridge"/>
    <s v="England"/>
    <x v="4"/>
    <s v="CB4 4BZ"/>
  </r>
  <r>
    <s v="Byron Gomez"/>
    <s v="Neunkirchen"/>
    <s v="Saarland"/>
    <x v="3"/>
    <s v="66578"/>
  </r>
  <r>
    <s v="Clarence Nath"/>
    <s v="Warrington"/>
    <s v="England"/>
    <x v="4"/>
    <s v="WA1"/>
  </r>
  <r>
    <s v="Colleen Nath"/>
    <s v="Stoke-on-Trent"/>
    <s v="England"/>
    <x v="4"/>
    <s v="AS23"/>
  </r>
  <r>
    <s v="Priscilla Goel"/>
    <s v="München"/>
    <s v="Hessen"/>
    <x v="3"/>
    <s v="80074"/>
  </r>
  <r>
    <s v="Jose Allen"/>
    <s v="Neunkirchen"/>
    <s v="Saarland"/>
    <x v="3"/>
    <s v="66578"/>
  </r>
  <r>
    <s v="Gerald Hernandez"/>
    <s v="London"/>
    <s v="England"/>
    <x v="4"/>
    <s v="SE1 8HL"/>
  </r>
  <r>
    <s v="Louis Goel"/>
    <s v="Berkshire"/>
    <s v="England"/>
    <x v="4"/>
    <s v="RG11 5TP"/>
  </r>
  <r>
    <s v="Tamara Lin"/>
    <s v="Suresnes"/>
    <s v="Hauts de Seine"/>
    <x v="5"/>
    <s v="92150"/>
  </r>
  <r>
    <s v="Ricky Alvarez"/>
    <s v="Orleans"/>
    <s v="Loiret"/>
    <x v="5"/>
    <s v="45000"/>
  </r>
  <r>
    <s v="Alvin Lal"/>
    <s v="York"/>
    <s v="England"/>
    <x v="4"/>
    <s v="YO15"/>
  </r>
  <r>
    <s v="Tabitha Navarro"/>
    <s v="Neunkirchen"/>
    <s v="Saarland"/>
    <x v="3"/>
    <s v="66578"/>
  </r>
  <r>
    <s v="Bonnie Deng"/>
    <s v="Frankfurt"/>
    <s v="Hessen"/>
    <x v="3"/>
    <s v="60323"/>
  </r>
  <r>
    <s v="Kelvin Luo"/>
    <s v="Paris"/>
    <s v="Seine (Paris)"/>
    <x v="5"/>
    <s v="75013"/>
  </r>
  <r>
    <s v="Crystal Cai"/>
    <s v="Orly"/>
    <s v="Val de Marne"/>
    <x v="5"/>
    <s v="94310"/>
  </r>
  <r>
    <s v="Micheal Suarez"/>
    <s v="Paris"/>
    <s v="Seine (Paris)"/>
    <x v="5"/>
    <s v="75017"/>
  </r>
  <r>
    <s v="Stanley Fernandez"/>
    <s v="London"/>
    <s v="England"/>
    <x v="4"/>
    <s v="EC1R 0DU"/>
  </r>
  <r>
    <s v="Lori Gutierrez"/>
    <s v="Maidenhead"/>
    <s v="England"/>
    <x v="4"/>
    <s v="SL67RJ"/>
  </r>
  <r>
    <s v="Brittney West"/>
    <s v="Bottrop"/>
    <s v="Nordrhein-Westfalen"/>
    <x v="3"/>
    <s v="46236"/>
  </r>
  <r>
    <s v="Carolyn Raman"/>
    <s v="Frankfurt"/>
    <s v="Hessen"/>
    <x v="3"/>
    <s v="60323"/>
  </r>
  <r>
    <s v="Edwin Yang"/>
    <s v="Werne"/>
    <s v="Nordrhein-Westfalen"/>
    <x v="3"/>
    <s v="59368"/>
  </r>
  <r>
    <s v="Jessie Chen"/>
    <s v="Maidenhead"/>
    <s v="England"/>
    <x v="4"/>
    <s v="SL67RJ"/>
  </r>
  <r>
    <s v="Cameron Shan"/>
    <s v="Tremblay-en-France"/>
    <s v="Seine Saint Denis"/>
    <x v="5"/>
    <s v="93290"/>
  </r>
  <r>
    <s v="Victor Suarez"/>
    <s v="London"/>
    <s v="England"/>
    <x v="4"/>
    <s v="SW6 SBY"/>
  </r>
  <r>
    <s v="Randy He"/>
    <s v="Sulzbach Taunus"/>
    <s v="Saarland"/>
    <x v="3"/>
    <s v="66272"/>
  </r>
  <r>
    <s v="Grace Taylor"/>
    <s v="Kirkby"/>
    <s v="England"/>
    <x v="4"/>
    <s v="KB9"/>
  </r>
  <r>
    <s v="Grace Alexander"/>
    <s v="Werne"/>
    <s v="Nordrhein-Westfalen"/>
    <x v="3"/>
    <s v="59368"/>
  </r>
  <r>
    <s v="Peter Saddow"/>
    <s v="Boulogne-sur-Mer"/>
    <s v="Pas de Calais"/>
    <x v="5"/>
    <s v="62200"/>
  </r>
  <r>
    <s v="Casey Hernandez"/>
    <s v="Paris"/>
    <s v="Seine (Paris)"/>
    <x v="5"/>
    <s v="75006"/>
  </r>
  <r>
    <s v="Tony Rai"/>
    <s v="München"/>
    <s v="Nordrhein-Westfalen"/>
    <x v="3"/>
    <s v="80074"/>
  </r>
  <r>
    <s v="Neil Martin"/>
    <s v="Saarbrücken"/>
    <s v="Saarland"/>
    <x v="3"/>
    <s v="66001"/>
  </r>
  <r>
    <s v="Andre Raman"/>
    <s v="Lancaster"/>
    <s v="England"/>
    <x v="4"/>
    <s v="LA1 1LN"/>
  </r>
  <r>
    <s v="Billy Serrano"/>
    <s v="Berlin"/>
    <s v="Nordrhein-Westfalen"/>
    <x v="3"/>
    <s v="14197"/>
  </r>
  <r>
    <s v="Alexis Hughes"/>
    <s v="Metz"/>
    <s v="Moselle"/>
    <x v="5"/>
    <s v="57000"/>
  </r>
  <r>
    <s v="Regina Rodriguez"/>
    <s v="Morangis"/>
    <s v="Essonne"/>
    <x v="5"/>
    <s v="91420"/>
  </r>
  <r>
    <s v="Max Moreno"/>
    <s v="Les Ulis"/>
    <s v="Essonne"/>
    <x v="5"/>
    <s v="91940"/>
  </r>
  <r>
    <s v="Jonathon Jimenez"/>
    <s v="Saint Germain en Laye"/>
    <s v="Yveline"/>
    <x v="5"/>
    <s v="78100"/>
  </r>
  <r>
    <s v="Autumn Gao"/>
    <s v="Gateshead"/>
    <s v="England"/>
    <x v="4"/>
    <s v="GA10"/>
  </r>
  <r>
    <s v="Dakota Gonzales"/>
    <s v="Hamburg"/>
    <s v="Hamburg"/>
    <x v="3"/>
    <s v="20354"/>
  </r>
  <r>
    <s v="Hannah Wilson"/>
    <s v="Paderborn"/>
    <s v="Nordrhein-Westfalen"/>
    <x v="3"/>
    <s v="33098"/>
  </r>
  <r>
    <s v="Damien He"/>
    <s v="Stuttgart"/>
    <s v="Saarland"/>
    <x v="3"/>
    <s v="70511"/>
  </r>
  <r>
    <s v="Dustin Yuan"/>
    <s v="Colombes"/>
    <s v="Hauts de Seine"/>
    <x v="5"/>
    <s v="92700"/>
  </r>
  <r>
    <s v="Cassandra Perez"/>
    <s v="Colombes"/>
    <s v="Hauts de Seine"/>
    <x v="5"/>
    <s v="92700"/>
  </r>
  <r>
    <s v="Dwayne Munoz"/>
    <s v="Münster"/>
    <s v="Saarland"/>
    <x v="3"/>
    <s v="48001"/>
  </r>
  <r>
    <s v="Jillian Gonzalez"/>
    <s v="Werne"/>
    <s v="Nordrhein-Westfalen"/>
    <x v="3"/>
    <s v="59368"/>
  </r>
  <r>
    <s v="Claudia He"/>
    <s v="Runcorn"/>
    <s v="England"/>
    <x v="4"/>
    <s v="TY31"/>
  </r>
  <r>
    <s v="Julio Diaz"/>
    <s v="Cambridge"/>
    <s v="England"/>
    <x v="4"/>
    <s v="CB4 4BZ"/>
  </r>
  <r>
    <s v="Julie Andersen"/>
    <s v="Versailles"/>
    <s v="Yveline"/>
    <x v="5"/>
    <s v="78000"/>
  </r>
  <r>
    <s v="Diana Vazquez"/>
    <s v="Roissy en Brie"/>
    <s v="Seine et Marne"/>
    <x v="5"/>
    <s v="77680"/>
  </r>
  <r>
    <s v="Francisco Fernandez"/>
    <s v="Berlin"/>
    <s v="Hamburg"/>
    <x v="3"/>
    <s v="12311"/>
  </r>
  <r>
    <s v="Olivia Howard"/>
    <s v="Darmstadt"/>
    <s v="Hessen"/>
    <x v="3"/>
    <s v="64283"/>
  </r>
  <r>
    <s v="Sarah Smith"/>
    <s v="Erlangen"/>
    <s v="Bayern"/>
    <x v="3"/>
    <s v="91054"/>
  </r>
  <r>
    <s v="Jenny He"/>
    <s v="London"/>
    <s v="England"/>
    <x v="4"/>
    <s v="SE1 8HL"/>
  </r>
  <r>
    <s v="Kaitlyn Anderson"/>
    <s v="Watford"/>
    <s v="England"/>
    <x v="4"/>
    <s v="WA3"/>
  </r>
  <r>
    <s v="Andy Torres"/>
    <s v="Mühlheim"/>
    <s v="Hamburg"/>
    <x v="3"/>
    <s v="63151"/>
  </r>
  <r>
    <s v="Billy Dominguez"/>
    <s v="München"/>
    <s v="Nordrhein-Westfalen"/>
    <x v="3"/>
    <s v="80074"/>
  </r>
  <r>
    <s v="Robyn Ortega"/>
    <s v="Runcorn"/>
    <s v="England"/>
    <x v="4"/>
    <s v="TY31"/>
  </r>
  <r>
    <s v="Carolyn Sanchez"/>
    <s v="Versailles"/>
    <s v="Yveline"/>
    <x v="5"/>
    <s v="78000"/>
  </r>
  <r>
    <s v="Kelvin Shan"/>
    <s v="Villeneuve-d'Ascq"/>
    <s v="Nord"/>
    <x v="5"/>
    <s v="59491"/>
  </r>
  <r>
    <s v="Jonathan Jenkins"/>
    <s v="Erlangen"/>
    <s v="Bayern"/>
    <x v="3"/>
    <s v="91054"/>
  </r>
  <r>
    <s v="Tonya Lal"/>
    <s v="Kiel"/>
    <s v="Saarland"/>
    <x v="3"/>
    <s v="24044"/>
  </r>
  <r>
    <s v="Eddie Suarez"/>
    <s v="Paris"/>
    <s v="Seine (Paris)"/>
    <x v="5"/>
    <s v="75017"/>
  </r>
  <r>
    <s v="Kaylee Brooks"/>
    <s v="Drancy"/>
    <s v="Seine Saint Denis"/>
    <x v="5"/>
    <s v="93700"/>
  </r>
  <r>
    <s v="Cameron Long"/>
    <s v="Drancy"/>
    <s v="Seine Saint Denis"/>
    <x v="5"/>
    <s v="93700"/>
  </r>
  <r>
    <s v="Mary Foster"/>
    <s v="Warrington"/>
    <s v="England"/>
    <x v="4"/>
    <s v="WA1"/>
  </r>
  <r>
    <s v="Stephanie Green"/>
    <s v="Versailles"/>
    <s v="Yveline"/>
    <x v="5"/>
    <s v="78000"/>
  </r>
  <r>
    <s v="Kristin Yuan"/>
    <s v="Stoke-on-Trent"/>
    <s v="England"/>
    <x v="4"/>
    <s v="AS23"/>
  </r>
  <r>
    <s v="Gary Carlson"/>
    <s v="Liverpool"/>
    <s v="England"/>
    <x v="4"/>
    <s v="L4 4HB"/>
  </r>
  <r>
    <s v="Pedro Martinez"/>
    <s v="Paris"/>
    <s v="Seine (Paris)"/>
    <x v="5"/>
    <s v="75007"/>
  </r>
  <r>
    <s v="Shannon Gill"/>
    <s v="Berlin"/>
    <s v="Nordrhein-Westfalen"/>
    <x v="3"/>
    <s v="10501"/>
  </r>
  <r>
    <s v="Donna Chande"/>
    <s v="Paris La Defense"/>
    <s v="Hauts de Seine"/>
    <x v="5"/>
    <s v="92081"/>
  </r>
  <r>
    <s v="Emmanuel Kapoor"/>
    <s v="Roissy en Brie"/>
    <s v="Seine et Marne"/>
    <x v="5"/>
    <s v="77680"/>
  </r>
  <r>
    <s v="Kaitlyn Allen"/>
    <s v="Kassel"/>
    <s v="Hessen"/>
    <x v="3"/>
    <s v="34117"/>
  </r>
  <r>
    <s v="Valerie Liu"/>
    <s v="Poing"/>
    <s v="Saarland"/>
    <x v="3"/>
    <s v="66041"/>
  </r>
  <r>
    <s v="Michele Blanco"/>
    <s v="Saint Ouen"/>
    <s v="Somme"/>
    <x v="5"/>
    <s v="80610"/>
  </r>
  <r>
    <s v="Heather Hu"/>
    <s v="Drancy"/>
    <s v="Seine Saint Denis"/>
    <x v="5"/>
    <s v="93700"/>
  </r>
  <r>
    <s v="Erik Vazquez"/>
    <s v="Pantin"/>
    <s v="Seine Saint Denis"/>
    <x v="5"/>
    <s v="93500"/>
  </r>
  <r>
    <s v="Tiffany Xu"/>
    <s v="Paris"/>
    <s v="Seine (Paris)"/>
    <x v="5"/>
    <s v="75019"/>
  </r>
  <r>
    <s v="Pedro Mehta"/>
    <s v="Verrieres Le Buisson"/>
    <s v="Essonne"/>
    <x v="5"/>
    <s v="91370"/>
  </r>
  <r>
    <s v="James Washington"/>
    <s v="Saarlouis"/>
    <s v="Saarland"/>
    <x v="3"/>
    <s v="66740"/>
  </r>
  <r>
    <s v="Kimberly Ramirez"/>
    <s v="Solingen"/>
    <s v="Nordrhein-Westfalen"/>
    <x v="3"/>
    <s v="42651"/>
  </r>
  <r>
    <s v="Jamie Gutierrez"/>
    <s v="Frankfurt"/>
    <s v="Hessen"/>
    <x v="3"/>
    <s v="60323"/>
  </r>
  <r>
    <s v="Tanya Navarro"/>
    <s v="Paderborn"/>
    <s v="Hamburg"/>
    <x v="3"/>
    <s v="33041"/>
  </r>
  <r>
    <s v="Felicia Rubio"/>
    <s v="Orly"/>
    <s v="Val de Marne"/>
    <x v="5"/>
    <s v="94310"/>
  </r>
  <r>
    <s v="Devon Tang"/>
    <s v="Woolston"/>
    <s v="England"/>
    <x v="4"/>
    <s v="WA1 4SY"/>
  </r>
  <r>
    <s v="Carla Patel"/>
    <s v="Paris"/>
    <s v="Seine (Paris)"/>
    <x v="5"/>
    <s v="75009"/>
  </r>
  <r>
    <s v="Edgar Kapoor"/>
    <s v="Paris"/>
    <s v="Seine (Paris)"/>
    <x v="5"/>
    <s v="75007"/>
  </r>
  <r>
    <s v="Martin Martinez"/>
    <s v="Paris La Defense"/>
    <s v="Hauts de Seine"/>
    <x v="5"/>
    <s v="92081"/>
  </r>
  <r>
    <s v="Alisha Hu"/>
    <s v="Roncq"/>
    <s v="Nord"/>
    <x v="5"/>
    <s v="59223"/>
  </r>
  <r>
    <s v="Tara Sharma"/>
    <s v="Poing"/>
    <s v="Saarland"/>
    <x v="3"/>
    <s v="66041"/>
  </r>
  <r>
    <s v="Kristy Gutierrez"/>
    <s v="Stoke-on-Trent"/>
    <s v="England"/>
    <x v="4"/>
    <s v="AS23"/>
  </r>
  <r>
    <s v="Andrew Williams"/>
    <s v="Frankfurt"/>
    <s v="Hessen"/>
    <x v="3"/>
    <s v="60323"/>
  </r>
  <r>
    <s v="Alvin Lin"/>
    <s v="Paris"/>
    <s v="Seine (Paris)"/>
    <x v="5"/>
    <s v="75017"/>
  </r>
  <r>
    <s v="Misty Nath"/>
    <s v="Paris"/>
    <s v="Seine (Paris)"/>
    <x v="5"/>
    <s v="75010"/>
  </r>
  <r>
    <s v="Christian Davis"/>
    <s v="Versailles"/>
    <s v="Yveline"/>
    <x v="5"/>
    <s v="78000"/>
  </r>
  <r>
    <s v="Stanley Mehta"/>
    <s v="Darmstadt"/>
    <s v="Hessen"/>
    <x v="3"/>
    <s v="64283"/>
  </r>
  <r>
    <s v="Gerald Sanchez"/>
    <s v="London"/>
    <s v="England"/>
    <x v="4"/>
    <s v="W1N 9FA"/>
  </r>
  <r>
    <s v="Cheryl Serrano"/>
    <s v="Wokingham"/>
    <s v="England"/>
    <x v="4"/>
    <s v="RG41 1QW"/>
  </r>
  <r>
    <s v="Craig Suarez"/>
    <s v="Orleans"/>
    <s v="Loiret"/>
    <x v="5"/>
    <s v="45000"/>
  </r>
  <r>
    <s v="Kathleen Hernandez"/>
    <s v="Stuttgart"/>
    <s v="Saarland"/>
    <x v="3"/>
    <s v="70452"/>
  </r>
  <r>
    <s v="Brittney Zhou"/>
    <s v="Bonn"/>
    <s v="Hamburg"/>
    <x v="3"/>
    <s v="53001"/>
  </r>
  <r>
    <s v="Richard Simmons"/>
    <s v="Saint-Denis"/>
    <s v="Seine Saint Denis"/>
    <x v="5"/>
    <s v="93400"/>
  </r>
  <r>
    <s v="Jack Campbell"/>
    <s v="Bottrop"/>
    <s v="Nordrhein-Westfalen"/>
    <x v="3"/>
    <s v="46236"/>
  </r>
  <r>
    <s v="Jon Shan"/>
    <s v="York"/>
    <s v="England"/>
    <x v="4"/>
    <s v="Y024 1GF"/>
  </r>
  <r>
    <s v="Casey Rubio"/>
    <s v="Bury"/>
    <s v="England"/>
    <x v="4"/>
    <s v="PE17"/>
  </r>
  <r>
    <s v="Seth Jenkins"/>
    <s v="Versailles"/>
    <s v="Yveline"/>
    <x v="5"/>
    <s v="78000"/>
  </r>
  <r>
    <s v="Orlando Ramos"/>
    <s v="York"/>
    <s v="England"/>
    <x v="4"/>
    <s v="YO15"/>
  </r>
  <r>
    <s v="Tracy Raje"/>
    <s v="Paderborn"/>
    <s v="Hamburg"/>
    <x v="3"/>
    <s v="33041"/>
  </r>
  <r>
    <s v="Wesley Zhou"/>
    <s v="Sulzbach Taunus"/>
    <s v="Saarland"/>
    <x v="3"/>
    <s v="66272"/>
  </r>
  <r>
    <s v="Marie Subram"/>
    <s v="Cergy"/>
    <s v="Val d'Oise"/>
    <x v="5"/>
    <s v="95000"/>
  </r>
  <r>
    <s v="Omar Deng"/>
    <s v="Lille"/>
    <s v="Nord"/>
    <x v="5"/>
    <s v="59000"/>
  </r>
  <r>
    <s v="Christine Luo"/>
    <s v="Brisbane"/>
    <s v="Queensland"/>
    <x v="0"/>
    <s v="4000"/>
  </r>
  <r>
    <s v="Carl Yuan"/>
    <s v="Matraville"/>
    <s v="New South Wales"/>
    <x v="0"/>
    <s v="2036"/>
  </r>
  <r>
    <s v="Luke Kumar"/>
    <s v="Goulburn"/>
    <s v="New South Wales"/>
    <x v="0"/>
    <s v="2580"/>
  </r>
  <r>
    <s v="Grant Raje"/>
    <s v="Malabar"/>
    <s v="New South Wales"/>
    <x v="0"/>
    <s v="2036"/>
  </r>
  <r>
    <s v="Micah Guo"/>
    <s v="Cranbourne"/>
    <s v="Victoria"/>
    <x v="0"/>
    <s v="3977"/>
  </r>
  <r>
    <s v="Teresa Gomez"/>
    <s v="Cloverdale"/>
    <s v="South Australia"/>
    <x v="0"/>
    <s v="6105"/>
  </r>
  <r>
    <s v="Gilbert Gao"/>
    <s v="Wollongong"/>
    <s v="New South Wales"/>
    <x v="0"/>
    <s v="2500"/>
  </r>
  <r>
    <s v="Renee Alonso"/>
    <s v="Port Macquarie"/>
    <s v="New South Wales"/>
    <x v="0"/>
    <s v="2444"/>
  </r>
  <r>
    <s v="Lacey Zhu"/>
    <s v="Melton"/>
    <s v="Victoria"/>
    <x v="0"/>
    <s v="3337"/>
  </r>
  <r>
    <s v="Manuel Srini"/>
    <s v="Sunbury"/>
    <s v="Victoria"/>
    <x v="0"/>
    <s v="3429"/>
  </r>
  <r>
    <s v="Lydia Martinez"/>
    <s v="Findon"/>
    <s v="South Australia"/>
    <x v="0"/>
    <s v="5023"/>
  </r>
  <r>
    <s v="Jaime Hernandez"/>
    <s v="Findon"/>
    <s v="South Australia"/>
    <x v="0"/>
    <s v="5023"/>
  </r>
  <r>
    <s v="Jarrod Chandra"/>
    <s v="Findon"/>
    <s v="South Australia"/>
    <x v="0"/>
    <s v="5023"/>
  </r>
  <r>
    <s v="Jessie Hernandez"/>
    <s v="Melton"/>
    <s v="Victoria"/>
    <x v="0"/>
    <s v="3337"/>
  </r>
  <r>
    <s v="Lacey Wang"/>
    <s v="Rockhampton"/>
    <s v="Queensland"/>
    <x v="0"/>
    <s v="4700"/>
  </r>
  <r>
    <s v="Keith Chander"/>
    <s v="Warrnambool"/>
    <s v="Victoria"/>
    <x v="0"/>
    <s v="3280"/>
  </r>
  <r>
    <s v="Lacey Luo"/>
    <s v="Rockhampton"/>
    <s v="Queensland"/>
    <x v="0"/>
    <s v="4700"/>
  </r>
  <r>
    <s v="Marie Jimenez"/>
    <s v="East Brisbane"/>
    <s v="Queensland"/>
    <x v="0"/>
    <s v="4169"/>
  </r>
  <r>
    <s v="Gina Gill"/>
    <s v="Goulburn"/>
    <s v="New South Wales"/>
    <x v="0"/>
    <s v="2580"/>
  </r>
  <r>
    <s v="Clifford Sara"/>
    <s v="Hobart"/>
    <s v="Tasmania"/>
    <x v="0"/>
    <s v="7001"/>
  </r>
  <r>
    <s v="Robyn Blanco"/>
    <s v="Lavender Bay"/>
    <s v="New South Wales"/>
    <x v="0"/>
    <s v="2060"/>
  </r>
  <r>
    <s v="Arturo Jai"/>
    <s v="Berlin"/>
    <s v="Hamburg"/>
    <x v="3"/>
    <s v="10210"/>
  </r>
  <r>
    <s v="Edwin Nath"/>
    <s v="Bonn"/>
    <s v="Nordrhein-Westfalen"/>
    <x v="3"/>
    <s v="53131"/>
  </r>
  <r>
    <s v="Nancy Lopez"/>
    <s v="Saarlouis"/>
    <s v="Saarland"/>
    <x v="3"/>
    <s v="66740"/>
  </r>
  <r>
    <s v="Ruth Perez"/>
    <s v="Suresnes"/>
    <s v="Hauts de Seine"/>
    <x v="5"/>
    <s v="92150"/>
  </r>
  <r>
    <s v="Alexandra Jackson"/>
    <s v="Oxford"/>
    <s v="England"/>
    <x v="4"/>
    <s v="OX1"/>
  </r>
  <r>
    <s v="Tara She"/>
    <s v="Saint-Denis"/>
    <s v="Seine Saint Denis"/>
    <x v="5"/>
    <s v="93400"/>
  </r>
  <r>
    <s v="Theodore Alonso"/>
    <s v="Oxford"/>
    <s v="England"/>
    <x v="4"/>
    <s v="OX1"/>
  </r>
  <r>
    <s v="Daisy Serrano"/>
    <s v="Stoke-on-Trent"/>
    <s v="England"/>
    <x v="4"/>
    <s v="AS23"/>
  </r>
  <r>
    <s v="Charles Turner"/>
    <s v="Cheltenham"/>
    <s v="England"/>
    <x v="4"/>
    <s v="GL50"/>
  </r>
  <r>
    <s v="Andre Suri"/>
    <s v="Oxford"/>
    <s v="England"/>
    <x v="4"/>
    <s v="OX14 4SE"/>
  </r>
  <r>
    <s v="Austin Chen"/>
    <s v="Bobigny"/>
    <s v="Seine Saint Denis"/>
    <x v="5"/>
    <s v="93000"/>
  </r>
  <r>
    <s v="Marshall He"/>
    <s v="Kiel"/>
    <s v="Saarland"/>
    <x v="3"/>
    <s v="24044"/>
  </r>
  <r>
    <s v="Regina Prasad"/>
    <s v="Esher-Molesey"/>
    <s v="England"/>
    <x v="4"/>
    <s v="EM15"/>
  </r>
  <r>
    <s v="Louis Becker"/>
    <s v="London"/>
    <s v="England"/>
    <x v="4"/>
    <s v="E17 6JF"/>
  </r>
  <r>
    <s v="Armando Martin"/>
    <s v="Roissy en Brie"/>
    <s v="Seine et Marne"/>
    <x v="5"/>
    <s v="77680"/>
  </r>
  <r>
    <s v="Dawn Zhao"/>
    <s v="Orleans"/>
    <s v="Loiret"/>
    <x v="5"/>
    <s v="45000"/>
  </r>
  <r>
    <s v="Armando Gill"/>
    <s v="Colomiers"/>
    <s v="Garonne (Haute)"/>
    <x v="5"/>
    <s v="31770"/>
  </r>
  <r>
    <s v="Whitney Mehta"/>
    <s v="Warrington"/>
    <s v="England"/>
    <x v="4"/>
    <s v="WA3 7BH"/>
  </r>
  <r>
    <s v="Chelsea Madan"/>
    <s v="Saint-Denis"/>
    <s v="Seine Saint Denis"/>
    <x v="5"/>
    <s v="93400"/>
  </r>
  <r>
    <s v="Veronica Prasad"/>
    <s v="Milton Keynes"/>
    <s v="England"/>
    <x v="4"/>
    <s v="MK8 8ZD"/>
  </r>
  <r>
    <s v="Grant Jai"/>
    <s v="West Sussex"/>
    <s v="England"/>
    <x v="4"/>
    <s v="RH15 9UD"/>
  </r>
  <r>
    <s v="Olivia Gonzales"/>
    <s v="Chatou"/>
    <s v="Yveline"/>
    <x v="5"/>
    <s v="78400"/>
  </r>
  <r>
    <s v="Tamara Black"/>
    <s v="Warrington"/>
    <s v="England"/>
    <x v="4"/>
    <s v="WA1"/>
  </r>
  <r>
    <s v="Keith Xie"/>
    <s v="Paris"/>
    <s v="Seine (Paris)"/>
    <x v="5"/>
    <s v="75002"/>
  </r>
  <r>
    <s v="Darren Gonzalez"/>
    <s v="München"/>
    <s v="Hamburg"/>
    <x v="3"/>
    <s v="80074"/>
  </r>
  <r>
    <s v="Katherine Anderson"/>
    <s v="Erlangen"/>
    <s v="Bayern"/>
    <x v="3"/>
    <s v="91054"/>
  </r>
  <r>
    <s v="Marie Munoz"/>
    <s v="Kiel"/>
    <s v="Saarland"/>
    <x v="3"/>
    <s v="24044"/>
  </r>
  <r>
    <s v="Stacey Guo"/>
    <s v="Warrington"/>
    <s v="England"/>
    <x v="4"/>
    <s v="WA1"/>
  </r>
  <r>
    <s v="Sabrina Diaz"/>
    <s v="Paris"/>
    <s v="Seine (Paris)"/>
    <x v="5"/>
    <s v="75007"/>
  </r>
  <r>
    <s v="Chelsea Jordan"/>
    <s v="Saint Ouen"/>
    <s v="Charente-Maritime"/>
    <x v="5"/>
    <s v="17490"/>
  </r>
  <r>
    <s v="Ricardo Shan"/>
    <s v="Kiel"/>
    <s v="Saarland"/>
    <x v="3"/>
    <s v="24044"/>
  </r>
  <r>
    <s v="Sharon Shan"/>
    <s v="Peterborough"/>
    <s v="England"/>
    <x v="4"/>
    <s v="PB12"/>
  </r>
  <r>
    <s v="Tony Raje"/>
    <s v="W. York"/>
    <s v="England"/>
    <x v="4"/>
    <s v="BD1 4SJ"/>
  </r>
  <r>
    <s v="Martin Rana"/>
    <s v="Reading"/>
    <s v="England"/>
    <x v="4"/>
    <s v="RG7 5H7"/>
  </r>
  <r>
    <s v="Michele Romero"/>
    <s v="Paderborn"/>
    <s v="Nordrhein-Westfalen"/>
    <x v="3"/>
    <s v="33098"/>
  </r>
  <r>
    <s v="Lisa Xu"/>
    <s v="München"/>
    <s v="Hamburg"/>
    <x v="3"/>
    <s v="80074"/>
  </r>
  <r>
    <s v="Tara Black"/>
    <s v="Reading"/>
    <s v="England"/>
    <x v="4"/>
    <s v="RG7 5H7"/>
  </r>
  <r>
    <s v="Lauren Morgan"/>
    <s v="Cheltenham"/>
    <s v="England"/>
    <x v="4"/>
    <s v="GL50"/>
  </r>
  <r>
    <s v="Bryant Lopez"/>
    <s v="Newcastle upon Tyne"/>
    <s v="England"/>
    <x v="4"/>
    <s v="NT20"/>
  </r>
  <r>
    <s v="Tina Lopez"/>
    <s v="Orleans"/>
    <s v="Loiret"/>
    <x v="5"/>
    <s v="45000"/>
  </r>
  <r>
    <s v="Hunter Edwards"/>
    <s v="Port Hammond"/>
    <s v="British Columbia"/>
    <x v="2"/>
    <s v="V6B 3P7"/>
  </r>
  <r>
    <s v="Heidi Perez"/>
    <s v="Burbank"/>
    <s v="California"/>
    <x v="1"/>
    <s v="91502"/>
  </r>
  <r>
    <s v="Sierra Green"/>
    <s v="Lebanon"/>
    <s v="Oregon"/>
    <x v="1"/>
    <s v="97355"/>
  </r>
  <r>
    <s v="Abigail Alexander"/>
    <s v="Milwaukie"/>
    <s v="Oregon"/>
    <x v="1"/>
    <s v="97222"/>
  </r>
  <r>
    <s v="Nicole Perry"/>
    <s v="Seattle"/>
    <s v="Washington"/>
    <x v="1"/>
    <s v="98104"/>
  </r>
  <r>
    <s v="Jeffery Yang"/>
    <s v="Berkeley"/>
    <s v="California"/>
    <x v="1"/>
    <s v="94704"/>
  </r>
  <r>
    <s v="Brian Morris"/>
    <s v="Downey"/>
    <s v="California"/>
    <x v="1"/>
    <s v="90241"/>
  </r>
  <r>
    <s v="Sara Phillips"/>
    <s v="El Cajon"/>
    <s v="California"/>
    <x v="1"/>
    <s v="92020"/>
  </r>
  <r>
    <s v="Terry Xu"/>
    <s v="Port Macquarie"/>
    <s v="New South Wales"/>
    <x v="0"/>
    <s v="2444"/>
  </r>
  <r>
    <s v="Pedro Kapoor"/>
    <s v="Seaford"/>
    <s v="Victoria"/>
    <x v="0"/>
    <s v="3198"/>
  </r>
  <r>
    <s v="Andres Sharma"/>
    <s v="Springwood"/>
    <s v="New South Wales"/>
    <x v="0"/>
    <s v="2777"/>
  </r>
  <r>
    <s v="Makayla Cox"/>
    <s v="San Gabriel"/>
    <s v="California"/>
    <x v="1"/>
    <s v="91776"/>
  </r>
  <r>
    <s v="Ryan Johnson"/>
    <s v="West Covina"/>
    <s v="California"/>
    <x v="1"/>
    <s v="91791"/>
  </r>
  <r>
    <s v="Jada Parker"/>
    <s v="West Covina"/>
    <s v="California"/>
    <x v="1"/>
    <s v="91791"/>
  </r>
  <r>
    <s v="Eduardo Martinez"/>
    <s v="West Covina"/>
    <s v="California"/>
    <x v="1"/>
    <s v="91791"/>
  </r>
  <r>
    <s v="Jill Martinez"/>
    <s v="Langford"/>
    <s v="British Columbia"/>
    <x v="2"/>
    <s v="V9"/>
  </r>
  <r>
    <s v="Isabella Nelson"/>
    <s v="Edmonds"/>
    <s v="Washington"/>
    <x v="1"/>
    <s v="98020"/>
  </r>
  <r>
    <s v="Chloe Henderson"/>
    <s v="Kirkland"/>
    <s v="Washington"/>
    <x v="1"/>
    <s v="98033"/>
  </r>
  <r>
    <s v="Sean Richardson"/>
    <s v="Berkeley"/>
    <s v="California"/>
    <x v="1"/>
    <s v="94704"/>
  </r>
  <r>
    <s v="Miguel Hernandez"/>
    <s v="Imperial Beach"/>
    <s v="California"/>
    <x v="1"/>
    <s v="91932"/>
  </r>
  <r>
    <s v="Edwin Hu"/>
    <s v="Newcastle"/>
    <s v="New South Wales"/>
    <x v="0"/>
    <s v="2300"/>
  </r>
  <r>
    <s v="Colin Zhao"/>
    <s v="North Ryde"/>
    <s v="New South Wales"/>
    <x v="0"/>
    <s v="2113"/>
  </r>
  <r>
    <s v="Amy Zeng"/>
    <s v="Hervey Bay"/>
    <s v="Queensland"/>
    <x v="0"/>
    <s v="4655"/>
  </r>
  <r>
    <s v="Karen Lin"/>
    <s v="Seaford"/>
    <s v="Victoria"/>
    <x v="0"/>
    <s v="3198"/>
  </r>
  <r>
    <s v="Anne Serrano"/>
    <s v="Perth"/>
    <s v="South Australia"/>
    <x v="0"/>
    <s v="6006"/>
  </r>
  <r>
    <s v="Omar Liang"/>
    <s v="Caloundra"/>
    <s v="Queensland"/>
    <x v="0"/>
    <s v="4551"/>
  </r>
  <r>
    <s v="Victor Ramos"/>
    <s v="Darlinghurst"/>
    <s v="New South Wales"/>
    <x v="0"/>
    <s v="2010"/>
  </r>
  <r>
    <s v="George Sara"/>
    <s v="Findon"/>
    <s v="South Australia"/>
    <x v="0"/>
    <s v="5023"/>
  </r>
  <r>
    <s v="Jake Lin"/>
    <s v="Melton"/>
    <s v="Victoria"/>
    <x v="0"/>
    <s v="3337"/>
  </r>
  <r>
    <s v="Jesse Howard"/>
    <s v="Port Macquarie"/>
    <s v="New South Wales"/>
    <x v="0"/>
    <s v="2444"/>
  </r>
  <r>
    <s v="Carmen Suri"/>
    <s v="Rhodes"/>
    <s v="New South Wales"/>
    <x v="0"/>
    <s v="2138"/>
  </r>
  <r>
    <s v="Jay Browning"/>
    <s v="St. Leonards"/>
    <s v="New South Wales"/>
    <x v="0"/>
    <s v="2065"/>
  </r>
  <r>
    <s v="Jaclyn Xu"/>
    <s v="Wollongong"/>
    <s v="New South Wales"/>
    <x v="0"/>
    <s v="2500"/>
  </r>
  <r>
    <s v="Fernando Wood"/>
    <s v="Hervey Bay"/>
    <s v="Queensland"/>
    <x v="0"/>
    <s v="4655"/>
  </r>
  <r>
    <s v="Emily Washington"/>
    <s v="San Diego"/>
    <s v="California"/>
    <x v="1"/>
    <s v="92102"/>
  </r>
  <r>
    <s v="Chloe Lee"/>
    <s v="Cliffside"/>
    <s v="British Columbia"/>
    <x v="2"/>
    <s v="V8Y 1L1"/>
  </r>
  <r>
    <s v="Kayla Barnes"/>
    <s v="N. Vancouver"/>
    <s v="British Columbia"/>
    <x v="2"/>
    <s v="V7L 4J4"/>
  </r>
  <r>
    <s v="Alan Shen"/>
    <s v="Sydney"/>
    <s v="New South Wales"/>
    <x v="0"/>
    <s v="1002"/>
  </r>
  <r>
    <s v="Hailey Edwards"/>
    <s v="Vancouver"/>
    <s v="British Columbia"/>
    <x v="2"/>
    <s v="V7L 4J4"/>
  </r>
  <r>
    <s v="Gavin Price"/>
    <s v="Bremerton"/>
    <s v="Washington"/>
    <x v="1"/>
    <s v="98312"/>
  </r>
  <r>
    <s v="Blake Perry"/>
    <s v="Sedro Woolley"/>
    <s v="Washington"/>
    <x v="1"/>
    <s v="98284"/>
  </r>
  <r>
    <s v="Emma Jones"/>
    <s v="Concord"/>
    <s v="California"/>
    <x v="1"/>
    <s v="94519"/>
  </r>
  <r>
    <s v="Daniel Thomas"/>
    <s v="La Jolla"/>
    <s v="California"/>
    <x v="1"/>
    <s v="92806"/>
  </r>
  <r>
    <s v="Brooke Brooks"/>
    <s v="La Jolla"/>
    <s v="California"/>
    <x v="1"/>
    <s v="92806"/>
  </r>
  <r>
    <s v="Richard Long"/>
    <s v="Newport Beach"/>
    <s v="California"/>
    <x v="1"/>
    <s v="92625"/>
  </r>
  <r>
    <s v="Seth McDonald"/>
    <s v="Novato"/>
    <s v="California"/>
    <x v="1"/>
    <s v="94947"/>
  </r>
  <r>
    <s v="Melvin Chander"/>
    <s v="Milsons Point"/>
    <s v="New South Wales"/>
    <x v="0"/>
    <s v="2061"/>
  </r>
  <r>
    <s v="Jésus Hernandez"/>
    <s v="Townsville"/>
    <s v="Queensland"/>
    <x v="0"/>
    <s v="4810"/>
  </r>
  <r>
    <s v="Meredith Gill"/>
    <s v="Lane Cove"/>
    <s v="New South Wales"/>
    <x v="0"/>
    <s v="1597"/>
  </r>
  <r>
    <s v="Todd Lu"/>
    <s v="Geelong"/>
    <s v="Victoria"/>
    <x v="0"/>
    <s v="3220"/>
  </r>
  <r>
    <s v="Latasha Ortega"/>
    <s v="Coffs Harbour"/>
    <s v="New South Wales"/>
    <x v="0"/>
    <s v="2450"/>
  </r>
  <r>
    <s v="Leonard Shen"/>
    <s v="Caloundra"/>
    <s v="Queensland"/>
    <x v="0"/>
    <s v="4551"/>
  </r>
  <r>
    <s v="Martha Wang"/>
    <s v="Silverwater"/>
    <s v="New South Wales"/>
    <x v="0"/>
    <s v="2264"/>
  </r>
  <r>
    <s v="Monique Sanz"/>
    <s v="Sydney"/>
    <s v="New South Wales"/>
    <x v="0"/>
    <s v="1002"/>
  </r>
  <r>
    <s v="Shaun Shan"/>
    <s v="Townsville"/>
    <s v="Queensland"/>
    <x v="0"/>
    <s v="4810"/>
  </r>
  <r>
    <s v="Lucas Rivera"/>
    <s v="Palo Alto"/>
    <s v="California"/>
    <x v="1"/>
    <s v="94303"/>
  </r>
  <r>
    <s v="Kaitlyn Nelson"/>
    <s v="Sydney"/>
    <s v="New South Wales"/>
    <x v="0"/>
    <s v="1002"/>
  </r>
  <r>
    <s v="Donald Kovár"/>
    <s v="Goulburn"/>
    <s v="New South Wales"/>
    <x v="0"/>
    <s v="2580"/>
  </r>
  <r>
    <s v="Cedric Xu"/>
    <s v="East Brisbane"/>
    <s v="Queensland"/>
    <x v="0"/>
    <s v="4169"/>
  </r>
  <r>
    <s v="Angel Nelson"/>
    <s v="Rockhampton"/>
    <s v="Queensland"/>
    <x v="0"/>
    <s v="4700"/>
  </r>
  <r>
    <s v="Peter Shan"/>
    <s v="Silverwater"/>
    <s v="New South Wales"/>
    <x v="0"/>
    <s v="2264"/>
  </r>
  <r>
    <s v="Marie Suri"/>
    <s v="Milsons Point"/>
    <s v="New South Wales"/>
    <x v="0"/>
    <s v="2061"/>
  </r>
  <r>
    <s v="Damien Raji"/>
    <s v="Malabar"/>
    <s v="New South Wales"/>
    <x v="0"/>
    <s v="2036"/>
  </r>
  <r>
    <s v="Aimee Zheng"/>
    <s v="Townsville"/>
    <s v="Queensland"/>
    <x v="0"/>
    <s v="4810"/>
  </r>
  <r>
    <s v="Melissa Sanders"/>
    <s v="Victoria"/>
    <s v="British Columbia"/>
    <x v="2"/>
    <s v="V8V"/>
  </r>
  <r>
    <s v="Jesse Cox"/>
    <s v="Burien"/>
    <s v="Washington"/>
    <x v="1"/>
    <s v="98168"/>
  </r>
  <r>
    <s v="Kelvin Goel"/>
    <s v="Chula Vista"/>
    <s v="California"/>
    <x v="1"/>
    <s v="91910"/>
  </r>
  <r>
    <s v="John Martinez"/>
    <s v="Chula Vista"/>
    <s v="California"/>
    <x v="1"/>
    <s v="91910"/>
  </r>
  <r>
    <s v="Pedro Gomez"/>
    <s v="Concord"/>
    <s v="California"/>
    <x v="1"/>
    <s v="94519"/>
  </r>
  <r>
    <s v="Robert Gonzalez"/>
    <s v="Grossmont"/>
    <s v="California"/>
    <x v="1"/>
    <s v="91941"/>
  </r>
  <r>
    <s v="Zoe Bell"/>
    <s v="Bellingham"/>
    <s v="Washington"/>
    <x v="1"/>
    <s v="98225"/>
  </r>
  <r>
    <s v="Eduardo Garcia"/>
    <s v="Bellingham"/>
    <s v="Washington"/>
    <x v="1"/>
    <s v="98225"/>
  </r>
  <r>
    <s v="Mackenzie Brooks"/>
    <s v="Glendale"/>
    <s v="California"/>
    <x v="1"/>
    <s v="91203"/>
  </r>
  <r>
    <s v="Anna Rivera"/>
    <s v="Lincoln Acres"/>
    <s v="California"/>
    <x v="1"/>
    <s v="91950"/>
  </r>
  <r>
    <s v="Luis Yang"/>
    <s v="Portland"/>
    <s v="Oregon"/>
    <x v="1"/>
    <s v="97205"/>
  </r>
  <r>
    <s v="Natalie Barnes"/>
    <s v="Palo Alto"/>
    <s v="California"/>
    <x v="1"/>
    <s v="94303"/>
  </r>
  <r>
    <s v="Amanda Gonzalez"/>
    <s v="Fremont"/>
    <s v="California"/>
    <x v="1"/>
    <s v="94536"/>
  </r>
  <r>
    <s v="Victoria Cox"/>
    <s v="Imperial Beach"/>
    <s v="California"/>
    <x v="1"/>
    <s v="91932"/>
  </r>
  <r>
    <s v="Robert Yang"/>
    <s v="Palo Alto"/>
    <s v="California"/>
    <x v="1"/>
    <s v="94303"/>
  </r>
  <r>
    <s v="Andrea Gray"/>
    <s v="Downey"/>
    <s v="California"/>
    <x v="1"/>
    <s v="90241"/>
  </r>
  <r>
    <s v="Naomi Gomez"/>
    <s v="Melbourne"/>
    <s v="Victoria"/>
    <x v="0"/>
    <s v="3000"/>
  </r>
  <r>
    <s v="Tasha Rai"/>
    <s v="Hobart"/>
    <s v="Tasmania"/>
    <x v="0"/>
    <s v="7001"/>
  </r>
  <r>
    <s v="Cesar Kapoor"/>
    <s v="Sydney"/>
    <s v="New South Wales"/>
    <x v="0"/>
    <s v="1002"/>
  </r>
  <r>
    <s v="Megan Diaz"/>
    <s v="Wollongong"/>
    <s v="New South Wales"/>
    <x v="0"/>
    <s v="2500"/>
  </r>
  <r>
    <s v="Beth Serrano"/>
    <s v="Milsons Point"/>
    <s v="New South Wales"/>
    <x v="0"/>
    <s v="2061"/>
  </r>
  <r>
    <s v="Warren Chow"/>
    <s v="Perth"/>
    <s v="South Australia"/>
    <x v="0"/>
    <s v="6006"/>
  </r>
  <r>
    <s v="Molly Chandra"/>
    <s v="Springwood"/>
    <s v="New South Wales"/>
    <x v="0"/>
    <s v="2777"/>
  </r>
  <r>
    <s v="Tina Sara"/>
    <s v="Milsons Point"/>
    <s v="New South Wales"/>
    <x v="0"/>
    <s v="2061"/>
  </r>
  <r>
    <s v="Destiny Sanders"/>
    <s v="Woodburn"/>
    <s v="Oregon"/>
    <x v="1"/>
    <s v="97071"/>
  </r>
  <r>
    <s v="Ethan Williams"/>
    <s v="Shawnee"/>
    <s v="British Columbia"/>
    <x v="2"/>
    <s v="V9B 5T2"/>
  </r>
  <r>
    <s v="Gabrielle Peterson"/>
    <s v="Shawnee"/>
    <s v="British Columbia"/>
    <x v="2"/>
    <s v="V9B 2C3"/>
  </r>
  <r>
    <s v="Geoffrey Patel"/>
    <s v="Burien"/>
    <s v="Washington"/>
    <x v="1"/>
    <s v="98168"/>
  </r>
  <r>
    <s v="Austin Martin"/>
    <s v="Everett"/>
    <s v="Washington"/>
    <x v="1"/>
    <s v="98201"/>
  </r>
  <r>
    <s v="Taylor Brooks"/>
    <s v="Lake Oswego"/>
    <s v="Oregon"/>
    <x v="1"/>
    <s v="97034"/>
  </r>
  <r>
    <s v="Bryan Howard"/>
    <s v="Daly City"/>
    <s v="California"/>
    <x v="1"/>
    <s v="94015"/>
  </r>
  <r>
    <s v="Edward Scott"/>
    <s v="El Cajon"/>
    <s v="California"/>
    <x v="1"/>
    <s v="92020"/>
  </r>
  <r>
    <s v="Rachel Diaz"/>
    <s v="Grossmont"/>
    <s v="California"/>
    <x v="1"/>
    <s v="91941"/>
  </r>
  <r>
    <s v="Devin Thomas"/>
    <s v="Newport Beach"/>
    <s v="California"/>
    <x v="1"/>
    <s v="92625"/>
  </r>
  <r>
    <s v="Luis Long"/>
    <s v="San Diego"/>
    <s v="California"/>
    <x v="1"/>
    <s v="92102"/>
  </r>
  <r>
    <s v="Benjamin Clark"/>
    <s v="Lynnwood"/>
    <s v="Washington"/>
    <x v="1"/>
    <s v="98036"/>
  </r>
  <r>
    <s v="Joshua White"/>
    <s v="Beaverton"/>
    <s v="Oregon"/>
    <x v="1"/>
    <s v="97005"/>
  </r>
  <r>
    <s v="Gabriel Scott"/>
    <s v="Renton"/>
    <s v="Washington"/>
    <x v="1"/>
    <s v="98055"/>
  </r>
  <r>
    <s v="Alexandra Evans"/>
    <s v="Royal Oak"/>
    <s v="British Columbia"/>
    <x v="2"/>
    <s v="V8X"/>
  </r>
  <r>
    <s v="Janet Wright"/>
    <s v="Lincoln Acres"/>
    <s v="California"/>
    <x v="1"/>
    <s v="91950"/>
  </r>
  <r>
    <s v="Jennifer Reed"/>
    <s v="Downey"/>
    <s v="California"/>
    <x v="1"/>
    <s v="90241"/>
  </r>
  <r>
    <s v="Jason Perry"/>
    <s v="West Covina"/>
    <s v="California"/>
    <x v="1"/>
    <s v="91791"/>
  </r>
  <r>
    <s v="Adam Bryant"/>
    <s v="Woodburn"/>
    <s v="Oregon"/>
    <x v="1"/>
    <s v="97071"/>
  </r>
  <r>
    <s v="Evan Rogers"/>
    <s v="Yakima"/>
    <s v="Washington"/>
    <x v="1"/>
    <s v="98901"/>
  </r>
  <r>
    <s v="Melissa Simmons"/>
    <s v="National City"/>
    <s v="California"/>
    <x v="1"/>
    <s v="91950"/>
  </r>
  <r>
    <s v="Abigail Cooper"/>
    <s v="Portland"/>
    <s v="Oregon"/>
    <x v="1"/>
    <s v="97205"/>
  </r>
  <r>
    <s v="Jessica Bennett"/>
    <s v="Chula Vista"/>
    <s v="California"/>
    <x v="1"/>
    <s v="91910"/>
  </r>
  <r>
    <s v="Carson Powell"/>
    <s v="Imperial Beach"/>
    <s v="California"/>
    <x v="1"/>
    <s v="91932"/>
  </r>
  <r>
    <s v="Abigail Thompson"/>
    <s v="Metchosin"/>
    <s v="British Columbia"/>
    <x v="2"/>
    <s v="V9"/>
  </r>
  <r>
    <s v="Ann Prasad"/>
    <s v="Burien"/>
    <s v="Washington"/>
    <x v="1"/>
    <s v="98168"/>
  </r>
  <r>
    <s v="Alexa James"/>
    <s v="Novato"/>
    <s v="California"/>
    <x v="1"/>
    <s v="94947"/>
  </r>
  <r>
    <s v="Richard Wright"/>
    <s v="Lynnwood"/>
    <s v="Washington"/>
    <x v="1"/>
    <s v="98036"/>
  </r>
  <r>
    <s v="Gabrielle Wright"/>
    <s v="Milwaukie"/>
    <s v="Oregon"/>
    <x v="1"/>
    <s v="97222"/>
  </r>
  <r>
    <s v="Noah Alexander"/>
    <s v="Edmonds"/>
    <s v="Washington"/>
    <x v="1"/>
    <s v="98020"/>
  </r>
  <r>
    <s v="Shannon Zeng"/>
    <s v="Burbank"/>
    <s v="California"/>
    <x v="1"/>
    <s v="91502"/>
  </r>
  <r>
    <s v="Jennifer Price"/>
    <s v="Newport Beach"/>
    <s v="California"/>
    <x v="1"/>
    <s v="92625"/>
  </r>
  <r>
    <s v="Chloe Clark"/>
    <s v="Palo Alto"/>
    <s v="California"/>
    <x v="1"/>
    <s v="94303"/>
  </r>
  <r>
    <s v="Wyatt Jones"/>
    <s v="Coronado"/>
    <s v="California"/>
    <x v="1"/>
    <s v="92118"/>
  </r>
  <r>
    <s v="Evan Campbell"/>
    <s v="Sooke"/>
    <s v="British Columbia"/>
    <x v="2"/>
    <s v="V0"/>
  </r>
  <r>
    <s v="Tyler Harris"/>
    <s v="Fremont"/>
    <s v="California"/>
    <x v="1"/>
    <s v="94536"/>
  </r>
  <r>
    <s v="Wayne Chander"/>
    <s v="Cliffside"/>
    <s v="British Columbia"/>
    <x v="2"/>
    <s v="V8Y 1L1"/>
  </r>
  <r>
    <s v="Riley Cox"/>
    <s v="W. Linn"/>
    <s v="Oregon"/>
    <x v="1"/>
    <s v="97068"/>
  </r>
  <r>
    <s v="Giorgio Veronesi"/>
    <s v="Burlingame"/>
    <s v="California"/>
    <x v="1"/>
    <s v="94010"/>
  </r>
  <r>
    <s v="Tina Madan"/>
    <s v="Concord"/>
    <s v="California"/>
    <x v="1"/>
    <s v="94519"/>
  </r>
  <r>
    <s v="Ruben Gomez"/>
    <s v="Concord"/>
    <s v="California"/>
    <x v="1"/>
    <s v="94519"/>
  </r>
  <r>
    <s v="Jill Patterson"/>
    <s v="San Diego"/>
    <s v="California"/>
    <x v="1"/>
    <s v="92102"/>
  </r>
  <r>
    <s v="Eduardo Simmons"/>
    <s v="Fremont"/>
    <s v="California"/>
    <x v="1"/>
    <s v="94536"/>
  </r>
  <r>
    <s v="Brandon Yang"/>
    <s v="Daly City"/>
    <s v="California"/>
    <x v="1"/>
    <s v="94015"/>
  </r>
  <r>
    <s v="Natalie Cox"/>
    <s v="Lynnwood"/>
    <s v="Washington"/>
    <x v="1"/>
    <s v="98036"/>
  </r>
  <r>
    <s v="Andrea Ramirez"/>
    <s v="San Carlos"/>
    <s v="California"/>
    <x v="1"/>
    <s v="94070"/>
  </r>
  <r>
    <s v="Bailey Cook"/>
    <s v="Santa Cruz"/>
    <s v="California"/>
    <x v="1"/>
    <s v="95062"/>
  </r>
  <r>
    <s v="Jennifer Johnson"/>
    <s v="Burlingame"/>
    <s v="California"/>
    <x v="1"/>
    <s v="94010"/>
  </r>
  <r>
    <s v="Wesley Zhang"/>
    <s v="Burbank"/>
    <s v="California"/>
    <x v="1"/>
    <s v="91502"/>
  </r>
  <r>
    <s v="Eric Baker"/>
    <s v="Beverly Hills"/>
    <s v="California"/>
    <x v="1"/>
    <s v="90210"/>
  </r>
  <r>
    <s v="Kevin Green"/>
    <s v="San Gabriel"/>
    <s v="California"/>
    <x v="1"/>
    <s v="91776"/>
  </r>
  <r>
    <s v="Zachary Shan"/>
    <s v="West Covina"/>
    <s v="California"/>
    <x v="1"/>
    <s v="91791"/>
  </r>
  <r>
    <s v="Carolyn Diaz"/>
    <s v="Rhodes"/>
    <s v="New South Wales"/>
    <x v="0"/>
    <s v="2138"/>
  </r>
  <r>
    <s v="Francisco Rodriguez"/>
    <s v="Brisbane"/>
    <s v="Queensland"/>
    <x v="0"/>
    <s v="4000"/>
  </r>
  <r>
    <s v="Marc Vazquez"/>
    <s v="Melton"/>
    <s v="Victoria"/>
    <x v="0"/>
    <s v="3337"/>
  </r>
  <r>
    <s v="Amanda Coleman"/>
    <s v="Goulburn"/>
    <s v="New South Wales"/>
    <x v="0"/>
    <s v="2580"/>
  </r>
  <r>
    <s v="Henry Prasad"/>
    <s v="Cloverdale"/>
    <s v="South Australia"/>
    <x v="0"/>
    <s v="6105"/>
  </r>
  <r>
    <s v="Mallory Navarro"/>
    <s v="Rockhampton"/>
    <s v="Queensland"/>
    <x v="0"/>
    <s v="4700"/>
  </r>
  <r>
    <s v="Melvin Luo"/>
    <s v="North Ryde"/>
    <s v="New South Wales"/>
    <x v="0"/>
    <s v="2113"/>
  </r>
  <r>
    <s v="Ross Sara"/>
    <s v="Seaford"/>
    <s v="Victoria"/>
    <x v="0"/>
    <s v="3198"/>
  </r>
  <r>
    <s v="Ebony Prasad"/>
    <s v="Seaford"/>
    <s v="Victoria"/>
    <x v="0"/>
    <s v="3198"/>
  </r>
  <r>
    <s v="Chelsea Lopez"/>
    <s v="Lane Cove"/>
    <s v="New South Wales"/>
    <x v="0"/>
    <s v="1597"/>
  </r>
  <r>
    <s v="Nathan West"/>
    <s v="Cranbourne"/>
    <s v="Victoria"/>
    <x v="0"/>
    <s v="3977"/>
  </r>
  <r>
    <s v="Leslie Navarro"/>
    <s v="Seaford"/>
    <s v="Victoria"/>
    <x v="0"/>
    <s v="3198"/>
  </r>
  <r>
    <s v="Teresa Jimenez"/>
    <s v="Bendigo"/>
    <s v="Victoria"/>
    <x v="0"/>
    <s v="3550"/>
  </r>
  <r>
    <s v="Steven Reed"/>
    <s v="Melbourne"/>
    <s v="Victoria"/>
    <x v="0"/>
    <s v="3000"/>
  </r>
  <r>
    <s v="Eugene Ma"/>
    <s v="Silverwater"/>
    <s v="New South Wales"/>
    <x v="0"/>
    <s v="2264"/>
  </r>
  <r>
    <s v="Pamela Schmidt"/>
    <s v="North Ryde"/>
    <s v="New South Wales"/>
    <x v="0"/>
    <s v="2113"/>
  </r>
  <r>
    <s v="Tommy Black"/>
    <s v="Brisbane"/>
    <s v="Queensland"/>
    <x v="0"/>
    <s v="4000"/>
  </r>
  <r>
    <s v="Richard Wood"/>
    <s v="Melbourne"/>
    <s v="Victoria"/>
    <x v="0"/>
    <s v="3000"/>
  </r>
  <r>
    <s v="Brandi Jiménez"/>
    <s v="Port Macquarie"/>
    <s v="New South Wales"/>
    <x v="0"/>
    <s v="2444"/>
  </r>
  <r>
    <s v="Noah Jenkins"/>
    <s v="Brisbane"/>
    <s v="Queensland"/>
    <x v="0"/>
    <s v="4000"/>
  </r>
  <r>
    <s v="Maurice Yuan"/>
    <s v="Sunbury"/>
    <s v="Victoria"/>
    <x v="0"/>
    <s v="3429"/>
  </r>
  <r>
    <s v="Danny Serrano"/>
    <s v="Silverwater"/>
    <s v="New South Wales"/>
    <x v="0"/>
    <s v="2264"/>
  </r>
  <r>
    <s v="Patrick Sanchez"/>
    <s v="Cranbourne"/>
    <s v="Victoria"/>
    <x v="0"/>
    <s v="3977"/>
  </r>
  <r>
    <s v="Ronald Prasad"/>
    <s v="Lieusaint"/>
    <s v="Seine et Marne"/>
    <x v="5"/>
    <s v="77127"/>
  </r>
  <r>
    <s v="Kenneth Pal"/>
    <s v="Roubaix"/>
    <s v="Nord"/>
    <x v="5"/>
    <s v="59100"/>
  </r>
  <r>
    <s v="Summer Perez"/>
    <s v="Concord"/>
    <s v="California"/>
    <x v="1"/>
    <s v="94519"/>
  </r>
  <r>
    <s v="Isabella Walker"/>
    <s v="Westminster"/>
    <s v="British Columbia"/>
    <x v="2"/>
    <s v="V3L 1H4"/>
  </r>
  <r>
    <s v="Elijah Mitchell"/>
    <s v="Bellflower"/>
    <s v="California"/>
    <x v="1"/>
    <s v="90706"/>
  </r>
  <r>
    <s v="Maria Campbell"/>
    <s v="Lynnwood"/>
    <s v="Washington"/>
    <x v="1"/>
    <s v="98036"/>
  </r>
  <r>
    <s v="Xavier Carter"/>
    <s v="Salem"/>
    <s v="Oregon"/>
    <x v="1"/>
    <s v="97301"/>
  </r>
  <r>
    <s v="Carolyn Prasad"/>
    <s v="Bellingham"/>
    <s v="Washington"/>
    <x v="1"/>
    <s v="98225"/>
  </r>
  <r>
    <s v="Marissa Washington"/>
    <s v="Spring Valley"/>
    <s v="California"/>
    <x v="1"/>
    <s v="91977"/>
  </r>
  <r>
    <s v="Molly Prasad"/>
    <s v="Cliffside"/>
    <s v="British Columbia"/>
    <x v="2"/>
    <s v="V8Y 1L1"/>
  </r>
  <r>
    <s v="Joseph Johnson"/>
    <s v="Everett"/>
    <s v="Washington"/>
    <x v="1"/>
    <s v="98201"/>
  </r>
  <r>
    <s v="Drew Raji"/>
    <s v="Camarillo"/>
    <s v="California"/>
    <x v="1"/>
    <s v="93010"/>
  </r>
  <r>
    <s v="Alison Raji"/>
    <s v="Concord"/>
    <s v="California"/>
    <x v="1"/>
    <s v="94519"/>
  </r>
  <r>
    <s v="Robyn Navarro"/>
    <s v="Concord"/>
    <s v="California"/>
    <x v="1"/>
    <s v="94519"/>
  </r>
  <r>
    <s v="Henry Raman"/>
    <s v="Coronado"/>
    <s v="California"/>
    <x v="1"/>
    <s v="92118"/>
  </r>
  <r>
    <s v="Brandon Davis"/>
    <s v="Newport Beach"/>
    <s v="California"/>
    <x v="1"/>
    <s v="92625"/>
  </r>
  <r>
    <s v="Katherine Sanchez"/>
    <s v="N. Vancouver"/>
    <s v="British Columbia"/>
    <x v="2"/>
    <s v="V7L 4J4"/>
  </r>
  <r>
    <s v="Kaitlyn Parker"/>
    <s v="Tacoma"/>
    <s v="Washington"/>
    <x v="1"/>
    <s v="98403"/>
  </r>
  <r>
    <s v="Douglas Rana"/>
    <s v="Bellflower"/>
    <s v="California"/>
    <x v="1"/>
    <s v="90706"/>
  </r>
  <r>
    <s v="Devin Alexander"/>
    <s v="Woodland Hills"/>
    <s v="California"/>
    <x v="1"/>
    <s v="91364"/>
  </r>
  <r>
    <s v="Gabriel Wright"/>
    <s v="Novato"/>
    <s v="California"/>
    <x v="1"/>
    <s v="94947"/>
  </r>
  <r>
    <s v="Bryant Chapman"/>
    <s v="Burlingame"/>
    <s v="California"/>
    <x v="1"/>
    <s v="94010"/>
  </r>
  <r>
    <s v="Tara Rai"/>
    <s v="Burlingame"/>
    <s v="California"/>
    <x v="1"/>
    <s v="94010"/>
  </r>
  <r>
    <s v="Reginald Vazquez"/>
    <s v="Chula Vista"/>
    <s v="California"/>
    <x v="1"/>
    <s v="91910"/>
  </r>
  <r>
    <s v="Makayla Peterson"/>
    <s v="Daly City"/>
    <s v="California"/>
    <x v="1"/>
    <s v="94015"/>
  </r>
  <r>
    <s v="Jordan Diaz"/>
    <s v="Daly City"/>
    <s v="California"/>
    <x v="1"/>
    <s v="94015"/>
  </r>
  <r>
    <s v="Jackson Hernandez"/>
    <s v="Imperial Beach"/>
    <s v="California"/>
    <x v="1"/>
    <s v="91932"/>
  </r>
  <r>
    <s v="Sara Sanders"/>
    <s v="Yakima"/>
    <s v="Washington"/>
    <x v="1"/>
    <s v="98901"/>
  </r>
  <r>
    <s v="Johnathan Sanchez"/>
    <s v="Beverly Hills"/>
    <s v="California"/>
    <x v="1"/>
    <s v="90210"/>
  </r>
  <r>
    <s v="Angelica Patterson"/>
    <s v="Coronado"/>
    <s v="California"/>
    <x v="1"/>
    <s v="92118"/>
  </r>
  <r>
    <s v="Nathan Lewis"/>
    <s v="Imperial Beach"/>
    <s v="California"/>
    <x v="1"/>
    <s v="91932"/>
  </r>
  <r>
    <s v="Adam Edwards"/>
    <s v="Lemon Grove"/>
    <s v="California"/>
    <x v="1"/>
    <s v="91945"/>
  </r>
  <r>
    <s v="Kaylee Ward"/>
    <s v="N. Vancouver"/>
    <s v="British Columbia"/>
    <x v="2"/>
    <s v="V7L 4J4"/>
  </r>
  <r>
    <s v="Oscar Jenkins"/>
    <s v="Salem"/>
    <s v="Oregon"/>
    <x v="1"/>
    <s v="97301"/>
  </r>
  <r>
    <s v="Christopher Harris"/>
    <s v="San Diego"/>
    <s v="California"/>
    <x v="1"/>
    <s v="92102"/>
  </r>
  <r>
    <s v="Brandon Garcia"/>
    <s v="Sooke"/>
    <s v="British Columbia"/>
    <x v="2"/>
    <s v="V0"/>
  </r>
  <r>
    <s v="Kaylee Rivera"/>
    <s v="Berkeley"/>
    <s v="California"/>
    <x v="1"/>
    <s v="94704"/>
  </r>
  <r>
    <s v="Marcus Price"/>
    <s v="Puyallup"/>
    <s v="Washington"/>
    <x v="1"/>
    <s v="98371"/>
  </r>
  <r>
    <s v="Seth Kelly"/>
    <s v="Olympia"/>
    <s v="Washington"/>
    <x v="1"/>
    <s v="98501"/>
  </r>
  <r>
    <s v="Thomas Lal"/>
    <s v="Concord"/>
    <s v="California"/>
    <x v="1"/>
    <s v="94519"/>
  </r>
  <r>
    <s v="Alyssa Harris"/>
    <s v="Los Angeles"/>
    <s v="California"/>
    <x v="1"/>
    <s v="90012"/>
  </r>
  <r>
    <s v="Morgan Russell"/>
    <s v="West Covina"/>
    <s v="California"/>
    <x v="1"/>
    <s v="91791"/>
  </r>
  <r>
    <s v="Chloe Ward"/>
    <s v="Bremerton"/>
    <s v="Washington"/>
    <x v="1"/>
    <s v="98312"/>
  </r>
  <r>
    <s v="Jordan Russell"/>
    <s v="Beverly Hills"/>
    <s v="California"/>
    <x v="1"/>
    <s v="90210"/>
  </r>
  <r>
    <s v="Evelyn Fernandez"/>
    <s v="City Of Commerce"/>
    <s v="California"/>
    <x v="1"/>
    <s v="90040"/>
  </r>
  <r>
    <s v="Hailey Price"/>
    <s v="Coronado"/>
    <s v="California"/>
    <x v="1"/>
    <s v="92118"/>
  </r>
  <r>
    <s v="Isabelle Hughes"/>
    <s v="Seattle"/>
    <s v="Washington"/>
    <x v="1"/>
    <s v="98104"/>
  </r>
  <r>
    <s v="Dalton Long"/>
    <s v="Concord"/>
    <s v="California"/>
    <x v="1"/>
    <s v="94519"/>
  </r>
  <r>
    <s v="Abigail Morgan"/>
    <s v="Royal Oak"/>
    <s v="British Columbia"/>
    <x v="2"/>
    <s v="V8X"/>
  </r>
  <r>
    <s v="Dalton Reed"/>
    <s v="San Carlos"/>
    <s v="California"/>
    <x v="1"/>
    <s v="94070"/>
  </r>
  <r>
    <s v="Luis Simmons"/>
    <s v="Los Angeles"/>
    <s v="California"/>
    <x v="1"/>
    <s v="90012"/>
  </r>
  <r>
    <s v="Jordan Butler"/>
    <s v="Renton"/>
    <s v="Washington"/>
    <x v="1"/>
    <s v="98055"/>
  </r>
  <r>
    <s v="Mariah Hughes"/>
    <s v="Beaverton"/>
    <s v="Oregon"/>
    <x v="1"/>
    <s v="97005"/>
  </r>
  <r>
    <s v="Jennifer Hernandez"/>
    <s v="Grossmont"/>
    <s v="California"/>
    <x v="1"/>
    <s v="91941"/>
  </r>
  <r>
    <s v="Nicole Blue"/>
    <s v="Newport Beach"/>
    <s v="California"/>
    <x v="1"/>
    <s v="92625"/>
  </r>
  <r>
    <s v="Xavier Robinson"/>
    <s v="Lynnwood"/>
    <s v="Washington"/>
    <x v="1"/>
    <s v="98036"/>
  </r>
  <r>
    <s v="Xavier Watson"/>
    <s v="Everett"/>
    <s v="Washington"/>
    <x v="1"/>
    <s v="98201"/>
  </r>
  <r>
    <s v="Jordyn Hughes"/>
    <s v="Lincoln Acres"/>
    <s v="California"/>
    <x v="1"/>
    <s v="91950"/>
  </r>
  <r>
    <s v="Tristan Bryant"/>
    <s v="Yakima"/>
    <s v="Washington"/>
    <x v="1"/>
    <s v="98901"/>
  </r>
  <r>
    <s v="Briana Gutierrez"/>
    <s v="Biloxi"/>
    <s v="Mississippi"/>
    <x v="1"/>
    <s v="39530"/>
  </r>
  <r>
    <s v="Edgar Suri"/>
    <s v="Chula Vista"/>
    <s v="California"/>
    <x v="1"/>
    <s v="91910"/>
  </r>
  <r>
    <s v="Elijah Griffin"/>
    <s v="Grossmont"/>
    <s v="California"/>
    <x v="1"/>
    <s v="91941"/>
  </r>
  <r>
    <s v="Lauren Brooks"/>
    <s v="West Covina"/>
    <s v="California"/>
    <x v="1"/>
    <s v="91791"/>
  </r>
  <r>
    <s v="Brianna Robinson"/>
    <s v="Berkeley"/>
    <s v="California"/>
    <x v="1"/>
    <s v="94704"/>
  </r>
  <r>
    <s v="Cody Morgan"/>
    <s v="Bellflower"/>
    <s v="California"/>
    <x v="1"/>
    <s v="90706"/>
  </r>
  <r>
    <s v="Amanda Lopez"/>
    <s v="Kirkland"/>
    <s v="Washington"/>
    <x v="1"/>
    <s v="98033"/>
  </r>
  <r>
    <s v="Melanie Simmons"/>
    <s v="Novato"/>
    <s v="California"/>
    <x v="1"/>
    <s v="94947"/>
  </r>
  <r>
    <s v="Isabel Long"/>
    <s v="Sedro Woolley"/>
    <s v="Washington"/>
    <x v="1"/>
    <s v="98284"/>
  </r>
  <r>
    <s v="Bailey Morgan"/>
    <s v="Seattle"/>
    <s v="Washington"/>
    <x v="1"/>
    <s v="98104"/>
  </r>
  <r>
    <s v="Megan Coleman"/>
    <s v="Bellingham"/>
    <s v="Washington"/>
    <x v="1"/>
    <s v="98225"/>
  </r>
  <r>
    <s v="Cassie Yuan"/>
    <s v="Newcastle"/>
    <s v="New South Wales"/>
    <x v="0"/>
    <s v="2300"/>
  </r>
  <r>
    <s v="Carol Zhou"/>
    <s v="East Brisbane"/>
    <s v="Queensland"/>
    <x v="0"/>
    <s v="4169"/>
  </r>
  <r>
    <s v="Alejandro Chander"/>
    <s v="Cranbourne"/>
    <s v="Victoria"/>
    <x v="0"/>
    <s v="3977"/>
  </r>
  <r>
    <s v="Danny Ruiz"/>
    <s v="Port Macquarie"/>
    <s v="New South Wales"/>
    <x v="0"/>
    <s v="2444"/>
  </r>
  <r>
    <s v="Meghan Alonso"/>
    <s v="Malabar"/>
    <s v="New South Wales"/>
    <x v="0"/>
    <s v="2036"/>
  </r>
  <r>
    <s v="Frederick Rodriguez"/>
    <s v="Warrnambool"/>
    <s v="Victoria"/>
    <x v="0"/>
    <s v="3280"/>
  </r>
  <r>
    <s v="Kristin Carson"/>
    <s v="Caloundra"/>
    <s v="Queensland"/>
    <x v="0"/>
    <s v="4551"/>
  </r>
  <r>
    <s v="Willie Nara"/>
    <s v="Townsville"/>
    <s v="Queensland"/>
    <x v="0"/>
    <s v="4810"/>
  </r>
  <r>
    <s v="Ruth Sai"/>
    <s v="Sydney"/>
    <s v="New South Wales"/>
    <x v="0"/>
    <s v="1002"/>
  </r>
  <r>
    <s v="Donald Fernandez"/>
    <s v="Wollongong"/>
    <s v="New South Wales"/>
    <x v="0"/>
    <s v="2500"/>
  </r>
  <r>
    <s v="Kristen Zheng"/>
    <s v="Lavender Bay"/>
    <s v="New South Wales"/>
    <x v="0"/>
    <s v="2060"/>
  </r>
  <r>
    <s v="Joanna Torres"/>
    <s v="Newcastle"/>
    <s v="New South Wales"/>
    <x v="0"/>
    <s v="2300"/>
  </r>
  <r>
    <s v="Tara Andersen"/>
    <s v="Melbourne"/>
    <s v="Victoria"/>
    <x v="0"/>
    <s v="3000"/>
  </r>
  <r>
    <s v="Alexa Travers"/>
    <s v="Caloundra"/>
    <s v="Queensland"/>
    <x v="0"/>
    <s v="4551"/>
  </r>
  <r>
    <s v="Susan He"/>
    <s v="Rhodes"/>
    <s v="New South Wales"/>
    <x v="0"/>
    <s v="2138"/>
  </r>
  <r>
    <s v="Whitney Patel"/>
    <s v="Cranbourne"/>
    <s v="Victoria"/>
    <x v="0"/>
    <s v="3977"/>
  </r>
  <r>
    <s v="Roger Andersen"/>
    <s v="Rhodes"/>
    <s v="New South Wales"/>
    <x v="0"/>
    <s v="2138"/>
  </r>
  <r>
    <s v="Clarence Lal"/>
    <s v="Springwood"/>
    <s v="New South Wales"/>
    <x v="0"/>
    <s v="2777"/>
  </r>
  <r>
    <s v="Ricardo Chande"/>
    <s v="Cranbourne"/>
    <s v="Victoria"/>
    <x v="0"/>
    <s v="3977"/>
  </r>
  <r>
    <s v="Jake He"/>
    <s v="North Ryde"/>
    <s v="New South Wales"/>
    <x v="0"/>
    <s v="2113"/>
  </r>
  <r>
    <s v="Marco Rana"/>
    <s v="Wollongong"/>
    <s v="New South Wales"/>
    <x v="0"/>
    <s v="2500"/>
  </r>
  <r>
    <s v="Rosa Guo"/>
    <s v="Sydney"/>
    <s v="New South Wales"/>
    <x v="0"/>
    <s v="1002"/>
  </r>
  <r>
    <s v="Gilbert Zhou"/>
    <s v="Bendigo"/>
    <s v="Victoria"/>
    <x v="0"/>
    <s v="3550"/>
  </r>
  <r>
    <s v="Jared Brooks"/>
    <s v="Cranbourne"/>
    <s v="Victoria"/>
    <x v="0"/>
    <s v="3977"/>
  </r>
  <r>
    <s v="Warren Zeng"/>
    <s v="Findon"/>
    <s v="South Australia"/>
    <x v="0"/>
    <s v="5023"/>
  </r>
  <r>
    <s v="Lindsay Sharma"/>
    <s v="Goulburn"/>
    <s v="New South Wales"/>
    <x v="0"/>
    <s v="2580"/>
  </r>
  <r>
    <s v="Desirée Moreno"/>
    <s v="Malabar"/>
    <s v="New South Wales"/>
    <x v="0"/>
    <s v="2036"/>
  </r>
  <r>
    <s v="Kelli Liu"/>
    <s v="Melton"/>
    <s v="Victoria"/>
    <x v="0"/>
    <s v="3337"/>
  </r>
  <r>
    <s v="Dennis Sun"/>
    <s v="Gold Coast"/>
    <s v="Queensland"/>
    <x v="0"/>
    <s v="4217"/>
  </r>
  <r>
    <s v="Roy Ramos"/>
    <s v="Melton"/>
    <s v="Victoria"/>
    <x v="0"/>
    <s v="3337"/>
  </r>
  <r>
    <s v="Arthur Kapoor"/>
    <s v="Coffs Harbour"/>
    <s v="New South Wales"/>
    <x v="0"/>
    <s v="2450"/>
  </r>
  <r>
    <s v="Chad Anand"/>
    <s v="Cloverdale"/>
    <s v="South Australia"/>
    <x v="0"/>
    <s v="6105"/>
  </r>
  <r>
    <s v="Franklin Ma"/>
    <s v="Coffs Harbour"/>
    <s v="New South Wales"/>
    <x v="0"/>
    <s v="2450"/>
  </r>
  <r>
    <s v="Rafael Zeng"/>
    <s v="Chula Vista"/>
    <s v="California"/>
    <x v="1"/>
    <s v="91910"/>
  </r>
  <r>
    <s v="Samantha Harris"/>
    <s v="Newton"/>
    <s v="British Columbia"/>
    <x v="2"/>
    <s v="V2L3W8"/>
  </r>
  <r>
    <s v="Gavin Gonzales"/>
    <s v="Vancouver"/>
    <s v="British Columbia"/>
    <x v="2"/>
    <s v="V7L 4J4"/>
  </r>
  <r>
    <s v="Shelby Murphy"/>
    <s v="Haney"/>
    <s v="British Columbia"/>
    <x v="2"/>
    <s v="V2W 1W2"/>
  </r>
  <r>
    <s v="Dwayne Suarez"/>
    <s v="Bremerton"/>
    <s v="Washington"/>
    <x v="1"/>
    <s v="98312"/>
  </r>
  <r>
    <s v="Kaitlyn Russell"/>
    <s v="Sooke"/>
    <s v="British Columbia"/>
    <x v="2"/>
    <s v="V0"/>
  </r>
  <r>
    <s v="Devin Lopez"/>
    <s v="Lakewood"/>
    <s v="California"/>
    <x v="1"/>
    <s v="90712"/>
  </r>
  <r>
    <s v="Seth Bennett"/>
    <s v="Newton"/>
    <s v="British Columbia"/>
    <x v="2"/>
    <s v="V2L3W8"/>
  </r>
  <r>
    <s v="Rafael Zhou"/>
    <s v="Coffs Harbour"/>
    <s v="New South Wales"/>
    <x v="0"/>
    <s v="2450"/>
  </r>
  <r>
    <s v="Kellie Ortega"/>
    <s v="Hervey Bay"/>
    <s v="Queensland"/>
    <x v="0"/>
    <s v="4655"/>
  </r>
  <r>
    <s v="Katelyn Mitchell"/>
    <s v="Sooke"/>
    <s v="British Columbia"/>
    <x v="2"/>
    <s v="V0"/>
  </r>
  <r>
    <s v="Abigail James"/>
    <s v="Port Orchard"/>
    <s v="Washington"/>
    <x v="1"/>
    <s v="98366"/>
  </r>
  <r>
    <s v="Angela Washington"/>
    <s v="W. Linn"/>
    <s v="Oregon"/>
    <x v="1"/>
    <s v="97068"/>
  </r>
  <r>
    <s v="Olivia Lewis"/>
    <s v="Spring Valley"/>
    <s v="California"/>
    <x v="1"/>
    <s v="91977"/>
  </r>
  <r>
    <s v="Seth Johnson"/>
    <s v="Puyallup"/>
    <s v="Washington"/>
    <x v="1"/>
    <s v="98371"/>
  </r>
  <r>
    <s v="Victoria Garcia"/>
    <s v="Haney"/>
    <s v="British Columbia"/>
    <x v="2"/>
    <s v="V2W 1W2"/>
  </r>
  <r>
    <s v="Deb Price"/>
    <s v="Port Macquarie"/>
    <s v="New South Wales"/>
    <x v="0"/>
    <s v="2444"/>
  </r>
  <r>
    <s v="Laura Ma"/>
    <s v="Goulburn"/>
    <s v="New South Wales"/>
    <x v="0"/>
    <s v="2580"/>
  </r>
  <r>
    <s v="Eddie Navarro"/>
    <s v="Lane Cove"/>
    <s v="New South Wales"/>
    <x v="0"/>
    <s v="1597"/>
  </r>
  <r>
    <s v="Clifford Gonzalez"/>
    <s v="Perth"/>
    <s v="South Australia"/>
    <x v="0"/>
    <s v="6006"/>
  </r>
  <r>
    <s v="Jaime Muñoz"/>
    <s v="South Melbourne"/>
    <s v="Victoria"/>
    <x v="0"/>
    <s v="3205"/>
  </r>
  <r>
    <s v="Madison Garcia"/>
    <s v="Edmonds"/>
    <s v="Washington"/>
    <x v="1"/>
    <s v="98020"/>
  </r>
  <r>
    <s v="Alex Phillips"/>
    <s v="Milwaukie"/>
    <s v="Oregon"/>
    <x v="1"/>
    <s v="97222"/>
  </r>
  <r>
    <s v="Emma Long"/>
    <s v="Spokane"/>
    <s v="Washington"/>
    <x v="1"/>
    <s v="99202"/>
  </r>
  <r>
    <s v="Christian Martinez"/>
    <s v="Walla Walla"/>
    <s v="Washington"/>
    <x v="1"/>
    <s v="99362"/>
  </r>
  <r>
    <s v="Logan Hall"/>
    <s v="Woodburn"/>
    <s v="Oregon"/>
    <x v="1"/>
    <s v="97071"/>
  </r>
  <r>
    <s v="Adrienne Jiménez"/>
    <s v="Burlingame"/>
    <s v="California"/>
    <x v="1"/>
    <s v="94010"/>
  </r>
  <r>
    <s v="Alejandro Deng"/>
    <s v="Colma"/>
    <s v="California"/>
    <x v="1"/>
    <s v="94014"/>
  </r>
  <r>
    <s v="Jesse Phillips"/>
    <s v="Mill Valley"/>
    <s v="California"/>
    <x v="1"/>
    <s v="94941"/>
  </r>
  <r>
    <s v="Ian Jones"/>
    <s v="San Diego"/>
    <s v="California"/>
    <x v="1"/>
    <s v="92102"/>
  </r>
  <r>
    <s v="Rachel Moore"/>
    <s v="Colma"/>
    <s v="California"/>
    <x v="1"/>
    <s v="94014"/>
  </r>
  <r>
    <s v="Brandon Harris"/>
    <s v="Daly City"/>
    <s v="California"/>
    <x v="1"/>
    <s v="94015"/>
  </r>
  <r>
    <s v="Stephanie Allen"/>
    <s v="Lakewood"/>
    <s v="California"/>
    <x v="1"/>
    <s v="90712"/>
  </r>
  <r>
    <s v="Carlos King"/>
    <s v="Redwood City"/>
    <s v="California"/>
    <x v="1"/>
    <s v="94063"/>
  </r>
  <r>
    <s v="Joseph Wilson"/>
    <s v="Burbank"/>
    <s v="California"/>
    <x v="1"/>
    <s v="91502"/>
  </r>
  <r>
    <s v="Jordyn Wood"/>
    <s v="Kirkland"/>
    <s v="Washington"/>
    <x v="1"/>
    <s v="98033"/>
  </r>
  <r>
    <s v="Alex Perez"/>
    <s v="Santa Monica"/>
    <s v="California"/>
    <x v="1"/>
    <s v="90401"/>
  </r>
  <r>
    <s v="Mariah Coleman"/>
    <s v="Colma"/>
    <s v="California"/>
    <x v="1"/>
    <s v="94014"/>
  </r>
  <r>
    <s v="Megan Lewis"/>
    <s v="Concord"/>
    <s v="California"/>
    <x v="1"/>
    <s v="94519"/>
  </r>
  <r>
    <s v="James Nelson"/>
    <s v="Langford"/>
    <s v="British Columbia"/>
    <x v="2"/>
    <s v="V9"/>
  </r>
  <r>
    <s v="Julian Barnes"/>
    <s v="Lemon Grove"/>
    <s v="California"/>
    <x v="1"/>
    <s v="91945"/>
  </r>
  <r>
    <s v="Gavin Coleman"/>
    <s v="Santa Cruz"/>
    <s v="California"/>
    <x v="1"/>
    <s v="95062"/>
  </r>
  <r>
    <s v="Katherine Hernandez"/>
    <s v="Colma"/>
    <s v="California"/>
    <x v="1"/>
    <s v="94014"/>
  </r>
  <r>
    <s v="Jillian Martinez"/>
    <s v="Berkeley"/>
    <s v="California"/>
    <x v="1"/>
    <s v="94704"/>
  </r>
  <r>
    <s v="Franklin She"/>
    <s v="Burien"/>
    <s v="Washington"/>
    <x v="1"/>
    <s v="98168"/>
  </r>
  <r>
    <s v="Andres Xie"/>
    <s v="Paderborn"/>
    <s v="Hamburg"/>
    <x v="3"/>
    <s v="33041"/>
  </r>
  <r>
    <s v="Phillip Perez"/>
    <s v="Stuttgart"/>
    <s v="Saarland"/>
    <x v="3"/>
    <s v="70452"/>
  </r>
  <r>
    <s v="Blake Long"/>
    <s v="Esher-Molesey"/>
    <s v="England"/>
    <x v="4"/>
    <s v="EM15"/>
  </r>
  <r>
    <s v="Alisha Luo"/>
    <s v="Maidenhead"/>
    <s v="England"/>
    <x v="4"/>
    <s v="SL67RJ"/>
  </r>
  <r>
    <s v="David Shepard"/>
    <s v="Roncq"/>
    <s v="Nord"/>
    <x v="5"/>
    <s v="59223"/>
  </r>
  <r>
    <s v="Cynthia Perez"/>
    <s v="Kassel"/>
    <s v="Hessen"/>
    <x v="3"/>
    <s v="34117"/>
  </r>
  <r>
    <s v="Cynthia Saunders"/>
    <s v="London"/>
    <s v="England"/>
    <x v="4"/>
    <s v="W1N 9FA"/>
  </r>
  <r>
    <s v="Latasha Diaz"/>
    <s v="Colombes"/>
    <s v="Hauts de Seine"/>
    <x v="5"/>
    <s v="92700"/>
  </r>
  <r>
    <s v="Colin Zheng"/>
    <s v="Versailles"/>
    <s v="Yveline"/>
    <x v="5"/>
    <s v="78000"/>
  </r>
  <r>
    <s v="Janet Martin"/>
    <s v="Bury"/>
    <s v="England"/>
    <x v="4"/>
    <s v="PE17"/>
  </r>
  <r>
    <s v="Janet Sheperdigian"/>
    <s v="Warrington"/>
    <s v="England"/>
    <x v="4"/>
    <s v="WA1"/>
  </r>
  <r>
    <s v="Arturo Liang"/>
    <s v="Paris"/>
    <s v="Seine (Paris)"/>
    <x v="5"/>
    <s v="75005"/>
  </r>
  <r>
    <s v="Arthur Moreno"/>
    <s v="Sèvres"/>
    <s v="Hauts de Seine"/>
    <x v="5"/>
    <s v="92310"/>
  </r>
  <r>
    <s v="Kellie Romero"/>
    <s v="Berlin"/>
    <s v="Hessen"/>
    <x v="3"/>
    <s v="12171"/>
  </r>
  <r>
    <s v="Douglas Raman"/>
    <s v="Warrington"/>
    <s v="England"/>
    <x v="4"/>
    <s v="WA1"/>
  </r>
  <r>
    <s v="Adam Hughes"/>
    <s v="Runcorn"/>
    <s v="England"/>
    <x v="4"/>
    <s v="TY31"/>
  </r>
  <r>
    <s v="Dana Gomez"/>
    <s v="Braunschweig"/>
    <s v="Nordrhein-Westfalen"/>
    <x v="3"/>
    <s v="38001"/>
  </r>
  <r>
    <s v="Crystal Liu"/>
    <s v="Paderborn"/>
    <s v="Nordrhein-Westfalen"/>
    <x v="3"/>
    <s v="33098"/>
  </r>
  <r>
    <s v="Darryl Li"/>
    <s v="Berkshire"/>
    <s v="England"/>
    <x v="4"/>
    <s v="RG11 5TP"/>
  </r>
  <r>
    <s v="Randy Ma"/>
    <s v="London"/>
    <s v="England"/>
    <x v="4"/>
    <s v="SE1 8HL"/>
  </r>
  <r>
    <s v="Molly Malhotra"/>
    <s v="Bobigny"/>
    <s v="Seine Saint Denis"/>
    <x v="5"/>
    <s v="93000"/>
  </r>
  <r>
    <s v="Ross Carlson"/>
    <s v="Pantin"/>
    <s v="Seine Saint Denis"/>
    <x v="5"/>
    <s v="93500"/>
  </r>
  <r>
    <s v="Michele Ashe"/>
    <s v="Hof"/>
    <s v="Bayern"/>
    <x v="3"/>
    <s v="95010"/>
  </r>
  <r>
    <s v="Deanna Fernandez"/>
    <s v="London"/>
    <s v="England"/>
    <x v="4"/>
    <s v="W1X3SE"/>
  </r>
  <r>
    <s v="Lacey Chande"/>
    <s v="Oxford"/>
    <s v="England"/>
    <x v="4"/>
    <s v="OX14 4SE"/>
  </r>
  <r>
    <s v="Claudia Yang"/>
    <s v="Paris La Defense"/>
    <s v="Hauts de Seine"/>
    <x v="5"/>
    <s v="92081"/>
  </r>
  <r>
    <s v="Franklin Lin"/>
    <s v="Wokingham"/>
    <s v="England"/>
    <x v="4"/>
    <s v="RG41 1QW"/>
  </r>
  <r>
    <s v="Savannah Brooks"/>
    <s v="Billericay"/>
    <s v="England"/>
    <x v="4"/>
    <s v="CM11"/>
  </r>
  <r>
    <s v="Adrienne Suarez"/>
    <s v="Cergy"/>
    <s v="Val d'Oise"/>
    <x v="5"/>
    <s v="95000"/>
  </r>
  <r>
    <s v="Veronica Fernandez"/>
    <s v="Metz"/>
    <s v="Moselle"/>
    <x v="5"/>
    <s v="57000"/>
  </r>
  <r>
    <s v="Megan Sherman"/>
    <s v="Saarbrücken"/>
    <s v="Saarland"/>
    <x v="3"/>
    <s v="66001"/>
  </r>
  <r>
    <s v="Ricky Rubio"/>
    <s v="Hamburg"/>
    <s v="Hamburg"/>
    <x v="3"/>
    <s v="20354"/>
  </r>
  <r>
    <s v="Adriana Rodriguez"/>
    <s v="Kassel"/>
    <s v="Hessen"/>
    <x v="3"/>
    <s v="34117"/>
  </r>
  <r>
    <s v="Johnny Andersen"/>
    <s v="Dresden"/>
    <s v="Hessen"/>
    <x v="3"/>
    <s v="01071"/>
  </r>
  <r>
    <s v="Theodore Navarro"/>
    <s v="Salzgitter"/>
    <s v="Hessen"/>
    <x v="3"/>
    <s v="38231"/>
  </r>
  <r>
    <s v="Kara Nara"/>
    <s v="York"/>
    <s v="England"/>
    <x v="4"/>
    <s v="Y024 1GF"/>
  </r>
  <r>
    <s v="Alison Deng"/>
    <s v="Paris"/>
    <s v="Seine (Paris)"/>
    <x v="5"/>
    <s v="75010"/>
  </r>
  <r>
    <s v="Jose Mitchell"/>
    <s v="Gateshead"/>
    <s v="England"/>
    <x v="4"/>
    <s v="GA10"/>
  </r>
  <r>
    <s v="Bob Gonzalez"/>
    <s v="Oxford"/>
    <s v="England"/>
    <x v="4"/>
    <s v="OX1"/>
  </r>
  <r>
    <s v="Karen Guo"/>
    <s v="Bobigny"/>
    <s v="Seine Saint Denis"/>
    <x v="5"/>
    <s v="93000"/>
  </r>
  <r>
    <s v="Roberto Navarro"/>
    <s v="Les Ulis"/>
    <s v="Essonne"/>
    <x v="5"/>
    <s v="91940"/>
  </r>
  <r>
    <s v="Carolyn Martinez"/>
    <s v="Bonn"/>
    <s v="Nordrhein-Westfalen"/>
    <x v="3"/>
    <s v="53131"/>
  </r>
  <r>
    <s v="Colin Rai"/>
    <s v="London"/>
    <s v="England"/>
    <x v="4"/>
    <s v="SW19 3RU"/>
  </r>
  <r>
    <s v="Alison Yuan"/>
    <s v="High Wycombe"/>
    <s v="England"/>
    <x v="4"/>
    <s v="HP10 9QY"/>
  </r>
  <r>
    <s v="Arturo Zhu"/>
    <s v="Kirkby"/>
    <s v="England"/>
    <x v="4"/>
    <s v="KB9"/>
  </r>
  <r>
    <s v="Jake Hu"/>
    <s v="Leeds"/>
    <s v="England"/>
    <x v="4"/>
    <s v="LE18"/>
  </r>
  <r>
    <s v="Gilbert Lal"/>
    <s v="Woolston"/>
    <s v="England"/>
    <x v="4"/>
    <s v="WA1 4SY"/>
  </r>
  <r>
    <s v="Meredith Lopez"/>
    <s v="Saint-Denis"/>
    <s v="Seine Saint Denis"/>
    <x v="5"/>
    <s v="93400"/>
  </r>
  <r>
    <s v="Trevor Alexander"/>
    <s v="Bottrop"/>
    <s v="Nordrhein-Westfalen"/>
    <x v="3"/>
    <s v="46236"/>
  </r>
  <r>
    <s v="Wesley Zhao"/>
    <s v="Solingen"/>
    <s v="Nordrhein-Westfalen"/>
    <x v="3"/>
    <s v="42651"/>
  </r>
  <r>
    <s v="Reginald Diaz"/>
    <s v="Oxford"/>
    <s v="England"/>
    <x v="4"/>
    <s v="OX1"/>
  </r>
  <r>
    <s v="Marie Sai"/>
    <s v="Woolston"/>
    <s v="England"/>
    <x v="4"/>
    <s v="WA1 4SY"/>
  </r>
  <r>
    <s v="Roy Chandra"/>
    <s v="York"/>
    <s v="England"/>
    <x v="4"/>
    <s v="Y024 1GF"/>
  </r>
  <r>
    <s v="Ronnie Liang"/>
    <s v="Rhodes"/>
    <s v="New South Wales"/>
    <x v="0"/>
    <s v="2138"/>
  </r>
  <r>
    <s v="Harold Patel"/>
    <s v="Bendigo"/>
    <s v="Victoria"/>
    <x v="0"/>
    <s v="3550"/>
  </r>
  <r>
    <s v="Jerry Luo"/>
    <s v="Gold Coast"/>
    <s v="Queensland"/>
    <x v="0"/>
    <s v="4217"/>
  </r>
  <r>
    <s v="Suzanne Sun"/>
    <s v="Brisbane"/>
    <s v="Queensland"/>
    <x v="0"/>
    <s v="4000"/>
  </r>
  <r>
    <s v="Kathryn Becker"/>
    <s v="Lavender Bay"/>
    <s v="New South Wales"/>
    <x v="0"/>
    <s v="2060"/>
  </r>
  <r>
    <s v="Laura Zhao"/>
    <s v="East Brisbane"/>
    <s v="Queensland"/>
    <x v="0"/>
    <s v="4169"/>
  </r>
  <r>
    <s v="Diana Alonso"/>
    <s v="Wollongong"/>
    <s v="New South Wales"/>
    <x v="0"/>
    <s v="2500"/>
  </r>
  <r>
    <s v="Derek Pal"/>
    <s v="Townsville"/>
    <s v="Queensland"/>
    <x v="0"/>
    <s v="4810"/>
  </r>
  <r>
    <s v="Jay Martinez"/>
    <s v="Findon"/>
    <s v="South Australia"/>
    <x v="0"/>
    <s v="5023"/>
  </r>
  <r>
    <s v="Destiny Watson"/>
    <s v="Sydney"/>
    <s v="New South Wales"/>
    <x v="0"/>
    <s v="1002"/>
  </r>
  <r>
    <s v="Franklin Yuan"/>
    <s v="Gold Coast"/>
    <s v="Queensland"/>
    <x v="0"/>
    <s v="4217"/>
  </r>
  <r>
    <s v="Kelvin Wu"/>
    <s v="Lane Cove"/>
    <s v="New South Wales"/>
    <x v="0"/>
    <s v="1597"/>
  </r>
  <r>
    <s v="Heather Zhao"/>
    <s v="Wollongong"/>
    <s v="New South Wales"/>
    <x v="0"/>
    <s v="2500"/>
  </r>
  <r>
    <s v="Lee Dominguez"/>
    <s v="Sydney"/>
    <s v="New South Wales"/>
    <x v="0"/>
    <s v="1002"/>
  </r>
  <r>
    <s v="Irma Sherwood"/>
    <s v="Hobart"/>
    <s v="Tasmania"/>
    <x v="0"/>
    <s v="7001"/>
  </r>
  <r>
    <s v="Virginia Garcia"/>
    <s v="Seaford"/>
    <s v="Victoria"/>
    <x v="0"/>
    <s v="3198"/>
  </r>
  <r>
    <s v="Lisa Li"/>
    <s v="Geelong"/>
    <s v="Victoria"/>
    <x v="0"/>
    <s v="3220"/>
  </r>
  <r>
    <s v="Natasha Munoz"/>
    <s v="Geelong"/>
    <s v="Victoria"/>
    <x v="0"/>
    <s v="3220"/>
  </r>
  <r>
    <s v="Preston Garcia"/>
    <s v="North Ryde"/>
    <s v="New South Wales"/>
    <x v="0"/>
    <s v="2113"/>
  </r>
  <r>
    <s v="Jake Zhu"/>
    <s v="Hervey Bay"/>
    <s v="Queensland"/>
    <x v="0"/>
    <s v="4655"/>
  </r>
  <r>
    <s v="Melvin Rai"/>
    <s v="Sydney"/>
    <s v="New South Wales"/>
    <x v="0"/>
    <s v="1002"/>
  </r>
  <r>
    <s v="Roger Wang"/>
    <s v="Townsville"/>
    <s v="Queensland"/>
    <x v="0"/>
    <s v="4810"/>
  </r>
  <r>
    <s v="Cassie Nath"/>
    <s v="Melton"/>
    <s v="Victoria"/>
    <x v="0"/>
    <s v="3337"/>
  </r>
  <r>
    <s v="Kristine Ruiz"/>
    <s v="Rockhampton"/>
    <s v="Queensland"/>
    <x v="0"/>
    <s v="4700"/>
  </r>
  <r>
    <s v="Katrina Nara"/>
    <s v="Hawthorne"/>
    <s v="Queensland"/>
    <x v="0"/>
    <s v="4171"/>
  </r>
  <r>
    <s v="Jenny Zhang"/>
    <s v="Geelong"/>
    <s v="Victoria"/>
    <x v="0"/>
    <s v="3220"/>
  </r>
  <r>
    <s v="Troy Kapoor"/>
    <s v="Darlinghurst"/>
    <s v="New South Wales"/>
    <x v="0"/>
    <s v="2010"/>
  </r>
  <r>
    <s v="Pedro Suarez"/>
    <s v="Cloverdale"/>
    <s v="South Australia"/>
    <x v="0"/>
    <s v="6105"/>
  </r>
  <r>
    <s v="Devon Chander"/>
    <s v="Warrnambool"/>
    <s v="Victoria"/>
    <x v="0"/>
    <s v="3280"/>
  </r>
  <r>
    <s v="Stacy Serrano"/>
    <s v="Melton"/>
    <s v="Victoria"/>
    <x v="0"/>
    <s v="3337"/>
  </r>
  <r>
    <s v="Lindsey Raje"/>
    <s v="Seaford"/>
    <s v="Victoria"/>
    <x v="0"/>
    <s v="3198"/>
  </r>
  <r>
    <s v="Dwayne Ortega"/>
    <s v="Melbourne"/>
    <s v="Victoria"/>
    <x v="0"/>
    <s v="3000"/>
  </r>
  <r>
    <s v="Zoe Cook"/>
    <s v="San Carlos"/>
    <s v="California"/>
    <x v="1"/>
    <s v="94070"/>
  </r>
  <r>
    <s v="Kelsey She"/>
    <s v="Burien"/>
    <s v="Washington"/>
    <x v="1"/>
    <s v="98168"/>
  </r>
  <r>
    <s v="Brett Gonzalez"/>
    <s v="Chula Vista"/>
    <s v="California"/>
    <x v="1"/>
    <s v="91910"/>
  </r>
  <r>
    <s v="Shelby Kelly"/>
    <s v="El Cajon"/>
    <s v="California"/>
    <x v="1"/>
    <s v="92020"/>
  </r>
  <r>
    <s v="Olivia Morgan"/>
    <s v="Fremont"/>
    <s v="California"/>
    <x v="1"/>
    <s v="94536"/>
  </r>
  <r>
    <s v="Chad Shan"/>
    <s v="Cliffside"/>
    <s v="British Columbia"/>
    <x v="2"/>
    <s v="V8Y 1L1"/>
  </r>
  <r>
    <s v="Blake Hall"/>
    <s v="Woodburn"/>
    <s v="Oregon"/>
    <x v="1"/>
    <s v="97071"/>
  </r>
  <r>
    <s v="Beth Torres"/>
    <s v="Bellingham"/>
    <s v="Washington"/>
    <x v="1"/>
    <s v="98225"/>
  </r>
  <r>
    <s v="Allison Murphy"/>
    <s v="Fremont"/>
    <s v="California"/>
    <x v="1"/>
    <s v="94536"/>
  </r>
  <r>
    <s v="Yolanda Nath"/>
    <s v="Cliffside"/>
    <s v="British Columbia"/>
    <x v="2"/>
    <s v="V8Y 1L1"/>
  </r>
  <r>
    <s v="Seth Bryant"/>
    <s v="Lincoln Acres"/>
    <s v="California"/>
    <x v="1"/>
    <s v="91950"/>
  </r>
  <r>
    <s v="Eric Edwards"/>
    <s v="Metchosin"/>
    <s v="British Columbia"/>
    <x v="2"/>
    <s v="V9"/>
  </r>
  <r>
    <s v="David Walker"/>
    <s v="Lincoln Acres"/>
    <s v="California"/>
    <x v="1"/>
    <s v="91950"/>
  </r>
  <r>
    <s v="Seth Perry"/>
    <s v="Oakland"/>
    <s v="California"/>
    <x v="1"/>
    <s v="94611"/>
  </r>
  <r>
    <s v="Brianna Howard"/>
    <s v="Westminster"/>
    <s v="British Columbia"/>
    <x v="2"/>
    <s v="V3L 1H4"/>
  </r>
  <r>
    <s v="Hannah Powell"/>
    <s v="Colma"/>
    <s v="California"/>
    <x v="1"/>
    <s v="94014"/>
  </r>
  <r>
    <s v="Catherine James"/>
    <s v="Walla Walla"/>
    <s v="Washington"/>
    <x v="1"/>
    <s v="99362"/>
  </r>
  <r>
    <s v="Xavier Cook"/>
    <s v="W. Linn"/>
    <s v="Oregon"/>
    <x v="1"/>
    <s v="97068"/>
  </r>
  <r>
    <s v="Crystal He"/>
    <s v="Bremerton"/>
    <s v="Washington"/>
    <x v="1"/>
    <s v="98312"/>
  </r>
  <r>
    <s v="Gabrielle Rogers"/>
    <s v="San Gabriel"/>
    <s v="California"/>
    <x v="1"/>
    <s v="91776"/>
  </r>
  <r>
    <s v="Anna Ward"/>
    <s v="Lake Oswego"/>
    <s v="Oregon"/>
    <x v="1"/>
    <s v="97034"/>
  </r>
  <r>
    <s v="Nathan Flores"/>
    <s v="Shawnee"/>
    <s v="British Columbia"/>
    <x v="2"/>
    <s v="V9B 2C3"/>
  </r>
  <r>
    <s v="Julia Lopez"/>
    <s v="Oakland"/>
    <s v="California"/>
    <x v="1"/>
    <s v="94611"/>
  </r>
  <r>
    <s v="Ian Moore"/>
    <s v="Haney"/>
    <s v="British Columbia"/>
    <x v="2"/>
    <s v="V2W 1W2"/>
  </r>
  <r>
    <s v="Lisa Yang"/>
    <s v="Beverly Hills"/>
    <s v="California"/>
    <x v="1"/>
    <s v="90210"/>
  </r>
  <r>
    <s v="Sarah Powell"/>
    <s v="La Jolla"/>
    <s v="California"/>
    <x v="1"/>
    <s v="92806"/>
  </r>
  <r>
    <s v="Edward Russell"/>
    <s v="W. Linn"/>
    <s v="Oregon"/>
    <x v="1"/>
    <s v="97068"/>
  </r>
  <r>
    <s v="Jada Campbell"/>
    <s v="Torrance"/>
    <s v="California"/>
    <x v="1"/>
    <s v="90505"/>
  </r>
  <r>
    <s v="Samuel Johnston"/>
    <s v="El Cajon"/>
    <s v="California"/>
    <x v="1"/>
    <s v="92020"/>
  </r>
  <r>
    <s v="Bryce Murphy"/>
    <s v="Burien"/>
    <s v="Washington"/>
    <x v="1"/>
    <s v="98168"/>
  </r>
  <r>
    <s v="Juan Murphy"/>
    <s v="Royal Oak"/>
    <s v="British Columbia"/>
    <x v="2"/>
    <s v="V8X"/>
  </r>
  <r>
    <s v="Jose Simmons"/>
    <s v="Metchosin"/>
    <s v="British Columbia"/>
    <x v="2"/>
    <s v="V9"/>
  </r>
  <r>
    <s v="Amanda King"/>
    <s v="Grossmont"/>
    <s v="California"/>
    <x v="1"/>
    <s v="91941"/>
  </r>
  <r>
    <s v="Aaron Washington"/>
    <s v="Metchosin"/>
    <s v="British Columbia"/>
    <x v="2"/>
    <s v="V9"/>
  </r>
  <r>
    <s v="Julia Baker"/>
    <s v="Lincoln Acres"/>
    <s v="California"/>
    <x v="1"/>
    <s v="91950"/>
  </r>
  <r>
    <s v="Dakota Alexander"/>
    <s v="Olympia"/>
    <s v="Washington"/>
    <x v="1"/>
    <s v="98501"/>
  </r>
  <r>
    <s v="Luke Butler"/>
    <s v="Edmonds"/>
    <s v="Washington"/>
    <x v="1"/>
    <s v="98020"/>
  </r>
  <r>
    <s v="Victoria Barnes"/>
    <s v="Lynnwood"/>
    <s v="Washington"/>
    <x v="1"/>
    <s v="98036"/>
  </r>
  <r>
    <s v="Paige Simmons"/>
    <s v="Imperial Beach"/>
    <s v="California"/>
    <x v="1"/>
    <s v="91932"/>
  </r>
  <r>
    <s v="Taylor Sanders"/>
    <s v="Burbank"/>
    <s v="California"/>
    <x v="1"/>
    <s v="91502"/>
  </r>
  <r>
    <s v="Julia Moore"/>
    <s v="Colma"/>
    <s v="California"/>
    <x v="1"/>
    <s v="94014"/>
  </r>
  <r>
    <s v="Alyssa Brooks"/>
    <s v="Tacoma"/>
    <s v="Washington"/>
    <x v="1"/>
    <s v="98403"/>
  </r>
  <r>
    <s v="Jenna Perez"/>
    <s v="Tacoma"/>
    <s v="Washington"/>
    <x v="1"/>
    <s v="98403"/>
  </r>
  <r>
    <s v="Kaitlyn Hill"/>
    <s v="Sooke"/>
    <s v="British Columbia"/>
    <x v="2"/>
    <s v="V0"/>
  </r>
  <r>
    <s v="Anna Perry"/>
    <s v="West Covina"/>
    <s v="California"/>
    <x v="1"/>
    <s v="91791"/>
  </r>
  <r>
    <s v="Madison Jones"/>
    <s v="Haney"/>
    <s v="British Columbia"/>
    <x v="2"/>
    <s v="V2W 1W2"/>
  </r>
  <r>
    <s v="Arianna Price"/>
    <s v="Spring Valley"/>
    <s v="California"/>
    <x v="1"/>
    <s v="91977"/>
  </r>
  <r>
    <s v="Ebony Fernandez"/>
    <s v="Cliffside"/>
    <s v="British Columbia"/>
    <x v="2"/>
    <s v="V8Y 1L1"/>
  </r>
  <r>
    <s v="Ian Washington"/>
    <s v="Langford"/>
    <s v="British Columbia"/>
    <x v="2"/>
    <s v="V9"/>
  </r>
  <r>
    <s v="Angela Morgan"/>
    <s v="Newton"/>
    <s v="British Columbia"/>
    <x v="2"/>
    <s v="V2M1N7"/>
  </r>
  <r>
    <s v="Hannah Martinez"/>
    <s v="Port Hammond"/>
    <s v="British Columbia"/>
    <x v="2"/>
    <s v="V6B 3P7"/>
  </r>
  <r>
    <s v="Chloe Diaz"/>
    <s v="Seattle"/>
    <s v="Washington"/>
    <x v="1"/>
    <s v="98104"/>
  </r>
  <r>
    <s v="Katrina Xu"/>
    <s v="Coronado"/>
    <s v="California"/>
    <x v="1"/>
    <s v="92118"/>
  </r>
  <r>
    <s v="Xavier Parker"/>
    <s v="San Gabriel"/>
    <s v="California"/>
    <x v="1"/>
    <s v="91776"/>
  </r>
  <r>
    <s v="Alexandria Ross"/>
    <s v="Santa Monica"/>
    <s v="California"/>
    <x v="1"/>
    <s v="90401"/>
  </r>
  <r>
    <s v="Christian Perry"/>
    <s v="Newton"/>
    <s v="British Columbia"/>
    <x v="2"/>
    <s v="V2M1N7"/>
  </r>
  <r>
    <s v="Jeremy Cook"/>
    <s v="Tacoma"/>
    <s v="Washington"/>
    <x v="1"/>
    <s v="98403"/>
  </r>
  <r>
    <s v="Paige Cox"/>
    <s v="Newport Beach"/>
    <s v="California"/>
    <x v="1"/>
    <s v="92625"/>
  </r>
  <r>
    <s v="Dylan Kumar"/>
    <s v="Spring Valley"/>
    <s v="California"/>
    <x v="1"/>
    <s v="91977"/>
  </r>
  <r>
    <s v="Jackson Nelson"/>
    <s v="West Covina"/>
    <s v="California"/>
    <x v="1"/>
    <s v="91791"/>
  </r>
  <r>
    <s v="Jeremy Roberts"/>
    <s v="Seattle"/>
    <s v="Washington"/>
    <x v="1"/>
    <s v="98104"/>
  </r>
  <r>
    <s v="Blake Lee"/>
    <s v="Burlingame"/>
    <s v="California"/>
    <x v="1"/>
    <s v="94010"/>
  </r>
  <r>
    <s v="Nathan Long"/>
    <s v="Coronado"/>
    <s v="California"/>
    <x v="1"/>
    <s v="92118"/>
  </r>
  <r>
    <s v="Wyatt Hernandez"/>
    <s v="Novato"/>
    <s v="California"/>
    <x v="1"/>
    <s v="94947"/>
  </r>
  <r>
    <s v="Thomas Flores"/>
    <s v="San Diego"/>
    <s v="California"/>
    <x v="1"/>
    <s v="92102"/>
  </r>
  <r>
    <s v="Arianna Murphy"/>
    <s v="Santa Cruz"/>
    <s v="California"/>
    <x v="1"/>
    <s v="95062"/>
  </r>
  <r>
    <s v="Faith Rogers"/>
    <s v="Newton"/>
    <s v="British Columbia"/>
    <x v="2"/>
    <s v="V2M1N7"/>
  </r>
  <r>
    <s v="Shannon Alonso"/>
    <s v="Burlingame"/>
    <s v="California"/>
    <x v="1"/>
    <s v="94010"/>
  </r>
  <r>
    <s v="Charles Martin"/>
    <s v="Grossmont"/>
    <s v="California"/>
    <x v="1"/>
    <s v="91941"/>
  </r>
  <r>
    <s v="Jordan Kumar"/>
    <s v="Lincoln Acres"/>
    <s v="California"/>
    <x v="1"/>
    <s v="91950"/>
  </r>
  <r>
    <s v="Melissa Murphy"/>
    <s v="San Diego"/>
    <s v="California"/>
    <x v="1"/>
    <s v="92102"/>
  </r>
  <r>
    <s v="Joan Ross"/>
    <s v="Everett"/>
    <s v="Washington"/>
    <x v="1"/>
    <s v="98201"/>
  </r>
  <r>
    <s v="Ashley Long"/>
    <s v="San Diego"/>
    <s v="California"/>
    <x v="1"/>
    <s v="92102"/>
  </r>
  <r>
    <s v="Sandra Ye"/>
    <s v="Berks"/>
    <s v="England"/>
    <x v="4"/>
    <s v="SL4 1RH"/>
  </r>
  <r>
    <s v="Christian Long"/>
    <s v="Bottrop"/>
    <s v="Nordrhein-Westfalen"/>
    <x v="3"/>
    <s v="46236"/>
  </r>
  <r>
    <s v="Meredith Carlson"/>
    <s v="Hamburg"/>
    <s v="Hamburg"/>
    <x v="3"/>
    <s v="20354"/>
  </r>
  <r>
    <s v="Laura He"/>
    <s v="Hamburg"/>
    <s v="Hamburg"/>
    <x v="3"/>
    <s v="20354"/>
  </r>
  <r>
    <s v="Alexandra Rogers"/>
    <s v="Saint Germain en Laye"/>
    <s v="Yveline"/>
    <x v="5"/>
    <s v="78100"/>
  </r>
  <r>
    <s v="Theodore Carlson"/>
    <s v="Berlin"/>
    <s v="Hessen"/>
    <x v="3"/>
    <s v="14129"/>
  </r>
  <r>
    <s v="Omar Zhou"/>
    <s v="Saint-Denis"/>
    <s v="Seine Saint Denis"/>
    <x v="5"/>
    <s v="93400"/>
  </r>
  <r>
    <s v="Tasha Xie"/>
    <s v="Berlin"/>
    <s v="Hamburg"/>
    <x v="3"/>
    <s v="10210"/>
  </r>
  <r>
    <s v="Manuel Rodriguez"/>
    <s v="London"/>
    <s v="England"/>
    <x v="4"/>
    <s v="W1V 5RN"/>
  </r>
  <r>
    <s v="Blake Carter"/>
    <s v="Frankfurt"/>
    <s v="Hessen"/>
    <x v="3"/>
    <s v="60323"/>
  </r>
  <r>
    <s v="Rebekah Rubio"/>
    <s v="Stoke-on-Trent"/>
    <s v="England"/>
    <x v="4"/>
    <s v="AS23"/>
  </r>
  <r>
    <s v="Gary Alvarez"/>
    <s v="Les Ulis"/>
    <s v="Essonne"/>
    <x v="5"/>
    <s v="91940"/>
  </r>
  <r>
    <s v="Marco Fernandez"/>
    <s v="Paris"/>
    <s v="Seine (Paris)"/>
    <x v="5"/>
    <s v="75005"/>
  </r>
  <r>
    <s v="Kari Ramos"/>
    <s v="London"/>
    <s v="England"/>
    <x v="4"/>
    <s v="SW1P 2NU"/>
  </r>
  <r>
    <s v="Jonathan White"/>
    <s v="Stoke-on-Trent"/>
    <s v="England"/>
    <x v="4"/>
    <s v="AS23"/>
  </r>
  <r>
    <s v="Allen Schmidt"/>
    <s v="Offenbach"/>
    <s v="Saarland"/>
    <x v="3"/>
    <s v="63009"/>
  </r>
  <r>
    <s v="Daniel Shimshoni"/>
    <s v="London"/>
    <s v="England"/>
    <x v="4"/>
    <s v="SW8 4BG"/>
  </r>
  <r>
    <s v="Virginia Rana"/>
    <s v="Braunschweig"/>
    <s v="Nordrhein-Westfalen"/>
    <x v="3"/>
    <s v="38001"/>
  </r>
  <r>
    <s v="Shaun Pal"/>
    <s v="Chatou"/>
    <s v="Yveline"/>
    <x v="5"/>
    <s v="78400"/>
  </r>
  <r>
    <s v="Corey Chander"/>
    <s v="Chatou"/>
    <s v="Yveline"/>
    <x v="5"/>
    <s v="78400"/>
  </r>
  <r>
    <s v="Nancy Prasad"/>
    <s v="Metz"/>
    <s v="Moselle"/>
    <x v="5"/>
    <s v="57000"/>
  </r>
  <r>
    <s v="Brandy Malhotra"/>
    <s v="Berlin"/>
    <s v="Hessen"/>
    <x v="3"/>
    <s v="13441"/>
  </r>
  <r>
    <s v="Rebekah Hernandez"/>
    <s v="Berlin"/>
    <s v="Hamburg"/>
    <x v="3"/>
    <s v="10210"/>
  </r>
  <r>
    <s v="Carly Kumar"/>
    <s v="Bracknell"/>
    <s v="England"/>
    <x v="4"/>
    <s v="RG12 8TB"/>
  </r>
  <r>
    <s v="Jeremy Brooks"/>
    <s v="Chatou"/>
    <s v="Yveline"/>
    <x v="5"/>
    <s v="78400"/>
  </r>
  <r>
    <s v="Whitney Rodriguez"/>
    <s v="Esher-Molesey"/>
    <s v="England"/>
    <x v="4"/>
    <s v="EM15"/>
  </r>
  <r>
    <s v="Kelli Nath"/>
    <s v="Saint-Denis"/>
    <s v="Seine Saint Denis"/>
    <x v="5"/>
    <s v="93400"/>
  </r>
  <r>
    <s v="Colin Liu"/>
    <s v="Paderborn"/>
    <s v="Nordrhein-Westfalen"/>
    <x v="3"/>
    <s v="33098"/>
  </r>
  <r>
    <s v="Damien Anand"/>
    <s v="Ingolstadt"/>
    <s v="Bayern"/>
    <x v="3"/>
    <s v="85049"/>
  </r>
  <r>
    <s v="Terrence Black"/>
    <s v="Frankfurt am Main"/>
    <s v="Hamburg"/>
    <x v="3"/>
    <s v="60082"/>
  </r>
  <r>
    <s v="Susan Zheng"/>
    <s v="Hamburg"/>
    <s v="Hessen"/>
    <x v="3"/>
    <s v="22001"/>
  </r>
  <r>
    <s v="Deanna Alvarez"/>
    <s v="Bracknell"/>
    <s v="England"/>
    <x v="4"/>
    <s v="RG12 8TB"/>
  </r>
  <r>
    <s v="Mandy Zheng"/>
    <s v="London"/>
    <s v="England"/>
    <x v="4"/>
    <s v="W10 6BL"/>
  </r>
  <r>
    <s v="Hunter Ross"/>
    <s v="Werne"/>
    <s v="Nordrhein-Westfalen"/>
    <x v="3"/>
    <s v="59368"/>
  </r>
  <r>
    <s v="Shawna Pal"/>
    <s v="Stuttgart"/>
    <s v="Saarland"/>
    <x v="3"/>
    <s v="70511"/>
  </r>
  <r>
    <s v="Alfredo Gutierrez"/>
    <s v="Paris"/>
    <s v="Seine (Paris)"/>
    <x v="5"/>
    <s v="75013"/>
  </r>
  <r>
    <s v="Bailey Young"/>
    <s v="Lake Oswego"/>
    <s v="Oregon"/>
    <x v="1"/>
    <s v="97034"/>
  </r>
  <r>
    <s v="Marissa Hughes"/>
    <s v="W. Linn"/>
    <s v="Oregon"/>
    <x v="1"/>
    <s v="97068"/>
  </r>
  <r>
    <s v="Mallory Jimenez"/>
    <s v="Burien"/>
    <s v="Washington"/>
    <x v="1"/>
    <s v="98168"/>
  </r>
  <r>
    <s v="Julia Diaz"/>
    <s v="San Francisco"/>
    <s v="California"/>
    <x v="1"/>
    <s v="94109"/>
  </r>
  <r>
    <s v="Chase Murphy"/>
    <s v="Newton"/>
    <s v="British Columbia"/>
    <x v="2"/>
    <s v="V2L3W8"/>
  </r>
  <r>
    <s v="Anthony Moore"/>
    <s v="Newton"/>
    <s v="British Columbia"/>
    <x v="2"/>
    <s v="V2M1S6"/>
  </r>
  <r>
    <s v="Evan Mitchell"/>
    <s v="Royal Oak"/>
    <s v="British Columbia"/>
    <x v="2"/>
    <s v="V8X"/>
  </r>
  <r>
    <s v="Wyatt Davis"/>
    <s v="Oregon City"/>
    <s v="Oregon"/>
    <x v="1"/>
    <s v="97045"/>
  </r>
  <r>
    <s v="Luke Flores"/>
    <s v="Langley"/>
    <s v="British Columbia"/>
    <x v="2"/>
    <s v="V3A 4R2"/>
  </r>
  <r>
    <s v="Jack Turner"/>
    <s v="Burien"/>
    <s v="Washington"/>
    <x v="1"/>
    <s v="98168"/>
  </r>
  <r>
    <s v="Madison Powell"/>
    <s v="Chula Vista"/>
    <s v="California"/>
    <x v="1"/>
    <s v="91910"/>
  </r>
  <r>
    <s v="Savannah Ramirez"/>
    <s v="Lebanon"/>
    <s v="Oregon"/>
    <x v="1"/>
    <s v="97355"/>
  </r>
  <r>
    <s v="Angela Bailey"/>
    <s v="Puyallup"/>
    <s v="Washington"/>
    <x v="1"/>
    <s v="98371"/>
  </r>
  <r>
    <s v="Hannah Davis"/>
    <s v="Glendale"/>
    <s v="California"/>
    <x v="1"/>
    <s v="91203"/>
  </r>
  <r>
    <s v="Dalton Sanders"/>
    <s v="National City"/>
    <s v="California"/>
    <x v="1"/>
    <s v="91950"/>
  </r>
  <r>
    <s v="Shelby Cooper"/>
    <s v="Bellingham"/>
    <s v="Washington"/>
    <x v="1"/>
    <s v="98225"/>
  </r>
  <r>
    <s v="Brittany Perry"/>
    <s v="Walla Walla"/>
    <s v="Washington"/>
    <x v="1"/>
    <s v="99362"/>
  </r>
  <r>
    <s v="Rachel Ramirez"/>
    <s v="El Cajon"/>
    <s v="California"/>
    <x v="1"/>
    <s v="92020"/>
  </r>
  <r>
    <s v="Chloe Coleman"/>
    <s v="Spokane"/>
    <s v="Washington"/>
    <x v="1"/>
    <s v="99202"/>
  </r>
  <r>
    <s v="Brendan Yuan"/>
    <s v="Cliffside"/>
    <s v="British Columbia"/>
    <x v="2"/>
    <s v="V8Y 1L1"/>
  </r>
  <r>
    <s v="Jennifer Ward"/>
    <s v="Palo Alto"/>
    <s v="California"/>
    <x v="1"/>
    <s v="94303"/>
  </r>
  <r>
    <s v="Ian Russell"/>
    <s v="Langley"/>
    <s v="British Columbia"/>
    <x v="2"/>
    <s v="V3A 4R2"/>
  </r>
  <r>
    <s v="Dakota Powell"/>
    <s v="Beverly Hills"/>
    <s v="California"/>
    <x v="1"/>
    <s v="90210"/>
  </r>
  <r>
    <s v="Jose Collins"/>
    <s v="Haney"/>
    <s v="British Columbia"/>
    <x v="2"/>
    <s v="V2W 1W2"/>
  </r>
  <r>
    <s v="Marshall Guo"/>
    <s v="Concord"/>
    <s v="California"/>
    <x v="1"/>
    <s v="94519"/>
  </r>
  <r>
    <s v="Destiny Barnes"/>
    <s v="Palo Alto"/>
    <s v="California"/>
    <x v="1"/>
    <s v="94303"/>
  </r>
  <r>
    <s v="Angela Howard"/>
    <s v="Everett"/>
    <s v="Washington"/>
    <x v="1"/>
    <s v="98201"/>
  </r>
  <r>
    <s v="Cameron Jackson"/>
    <s v="Bellingham"/>
    <s v="Washington"/>
    <x v="1"/>
    <s v="98225"/>
  </r>
  <r>
    <s v="Eduardo Jenkins"/>
    <s v="El Cajon"/>
    <s v="California"/>
    <x v="1"/>
    <s v="92020"/>
  </r>
  <r>
    <s v="Haley Rivera"/>
    <s v="West Covina"/>
    <s v="California"/>
    <x v="1"/>
    <s v="91791"/>
  </r>
  <r>
    <s v="Sean Scott"/>
    <s v="Oak Bay"/>
    <s v="British Columbia"/>
    <x v="2"/>
    <s v="V8P"/>
  </r>
  <r>
    <s v="Carlos Bell"/>
    <s v="Imperial Beach"/>
    <s v="California"/>
    <x v="1"/>
    <s v="91932"/>
  </r>
  <r>
    <s v="Alisha She"/>
    <s v="Calgary"/>
    <s v="Alberta"/>
    <x v="2"/>
    <s v="T2P 2G8"/>
  </r>
  <r>
    <s v="Gabriella Adams"/>
    <s v="Kirkland"/>
    <s v="Washington"/>
    <x v="1"/>
    <s v="98033"/>
  </r>
  <r>
    <s v="Brooke Stewart"/>
    <s v="Vancouver"/>
    <s v="British Columbia"/>
    <x v="2"/>
    <s v="V7L 4J4"/>
  </r>
  <r>
    <s v="Julian Coleman"/>
    <s v="Woodburn"/>
    <s v="Oregon"/>
    <x v="1"/>
    <s v="97071"/>
  </r>
  <r>
    <s v="Lawrence Rubio"/>
    <s v="Chula Vista"/>
    <s v="California"/>
    <x v="1"/>
    <s v="91910"/>
  </r>
  <r>
    <s v="Warren Xu"/>
    <s v="Burien"/>
    <s v="Washington"/>
    <x v="1"/>
    <s v="98168"/>
  </r>
  <r>
    <s v="Fernando Hill"/>
    <s v="Sooke"/>
    <s v="British Columbia"/>
    <x v="2"/>
    <s v="V0"/>
  </r>
  <r>
    <s v="Abigail Hughes"/>
    <s v="Everett"/>
    <s v="Washington"/>
    <x v="1"/>
    <s v="98201"/>
  </r>
  <r>
    <s v="Morgan Alexander"/>
    <s v="Seattle"/>
    <s v="Washington"/>
    <x v="1"/>
    <s v="98104"/>
  </r>
  <r>
    <s v="Christian White"/>
    <s v="Tacoma"/>
    <s v="Washington"/>
    <x v="1"/>
    <s v="98403"/>
  </r>
  <r>
    <s v="Lauren Jackson"/>
    <s v="Walla Walla"/>
    <s v="Washington"/>
    <x v="1"/>
    <s v="99362"/>
  </r>
  <r>
    <s v="Jordan Ross"/>
    <s v="Colma"/>
    <s v="California"/>
    <x v="1"/>
    <s v="94014"/>
  </r>
  <r>
    <s v="Brendan Lal"/>
    <s v="Colma"/>
    <s v="California"/>
    <x v="1"/>
    <s v="94014"/>
  </r>
  <r>
    <s v="Isaac Wright"/>
    <s v="Torrance"/>
    <s v="California"/>
    <x v="1"/>
    <s v="90505"/>
  </r>
  <r>
    <s v="Samuel Harris"/>
    <s v="Langley"/>
    <s v="British Columbia"/>
    <x v="2"/>
    <s v="V3A 4R2"/>
  </r>
  <r>
    <s v="Greg Russell"/>
    <s v="Novato"/>
    <s v="California"/>
    <x v="1"/>
    <s v="94947"/>
  </r>
  <r>
    <s v="Grace Stewart"/>
    <s v="Victoria"/>
    <s v="British Columbia"/>
    <x v="2"/>
    <s v="V8V"/>
  </r>
  <r>
    <s v="Xavier Gonzales"/>
    <s v="Salem"/>
    <s v="Oregon"/>
    <x v="1"/>
    <s v="97301"/>
  </r>
  <r>
    <s v="Alexandra Alexander"/>
    <s v="Colma"/>
    <s v="California"/>
    <x v="1"/>
    <s v="94014"/>
  </r>
  <r>
    <s v="Samantha Perry"/>
    <s v="San Gabriel"/>
    <s v="California"/>
    <x v="1"/>
    <s v="91776"/>
  </r>
  <r>
    <s v="Eric Adams"/>
    <s v="Redwood City"/>
    <s v="California"/>
    <x v="1"/>
    <s v="94063"/>
  </r>
  <r>
    <s v="Sean Baker"/>
    <s v="Langley"/>
    <s v="British Columbia"/>
    <x v="2"/>
    <s v="V3A 4R2"/>
  </r>
  <r>
    <s v="Morgan Lee"/>
    <s v="Marysville"/>
    <s v="Washington"/>
    <x v="1"/>
    <s v="98270"/>
  </r>
  <r>
    <s v="Courtney Hall"/>
    <s v="Olympia"/>
    <s v="Washington"/>
    <x v="1"/>
    <s v="98501"/>
  </r>
  <r>
    <s v="Carmen Garcia"/>
    <s v="Calgary"/>
    <s v="Alberta"/>
    <x v="2"/>
    <s v="T2P 2G8"/>
  </r>
  <r>
    <s v="Nicole Morris"/>
    <s v="Beverly Hills"/>
    <s v="California"/>
    <x v="1"/>
    <s v="90210"/>
  </r>
  <r>
    <s v="Barry Raman"/>
    <s v="Chula Vista"/>
    <s v="California"/>
    <x v="1"/>
    <s v="91910"/>
  </r>
  <r>
    <s v="Megan Kelly"/>
    <s v="Lemon Grove"/>
    <s v="California"/>
    <x v="1"/>
    <s v="91945"/>
  </r>
  <r>
    <s v="Cody Morris"/>
    <s v="Kirkland"/>
    <s v="Washington"/>
    <x v="1"/>
    <s v="98033"/>
  </r>
  <r>
    <s v="Haley Adams"/>
    <s v="Port Hammond"/>
    <s v="British Columbia"/>
    <x v="2"/>
    <s v="V6B 3P7"/>
  </r>
  <r>
    <s v="Andrea Watson"/>
    <s v="Redmond"/>
    <s v="Washington"/>
    <x v="1"/>
    <s v="98052"/>
  </r>
  <r>
    <s v="Ashley Bennett"/>
    <s v="Edmonds"/>
    <s v="Washington"/>
    <x v="1"/>
    <s v="98020"/>
  </r>
  <r>
    <s v="Tamara Hu"/>
    <s v="Beverly Hills"/>
    <s v="California"/>
    <x v="1"/>
    <s v="90210"/>
  </r>
  <r>
    <s v="Rebekah Navarro"/>
    <s v="Burbank"/>
    <s v="California"/>
    <x v="1"/>
    <s v="91502"/>
  </r>
  <r>
    <s v="Teresa Ortega"/>
    <s v="Burien"/>
    <s v="Washington"/>
    <x v="1"/>
    <s v="98168"/>
  </r>
  <r>
    <s v="Clifford Malhotra"/>
    <s v="Colma"/>
    <s v="California"/>
    <x v="1"/>
    <s v="94014"/>
  </r>
  <r>
    <s v="Cole Morgan"/>
    <s v="Lincoln Acres"/>
    <s v="California"/>
    <x v="1"/>
    <s v="91950"/>
  </r>
  <r>
    <s v="Cody Sanchez"/>
    <s v="W. Linn"/>
    <s v="Oregon"/>
    <x v="1"/>
    <s v="97068"/>
  </r>
  <r>
    <s v="Alexandra Lewis"/>
    <s v="Corvallis"/>
    <s v="Oregon"/>
    <x v="1"/>
    <s v="97330"/>
  </r>
  <r>
    <s v="Jessica Simmons"/>
    <s v="Los Angeles"/>
    <s v="California"/>
    <x v="1"/>
    <s v="90012"/>
  </r>
  <r>
    <s v="Dylan Flores"/>
    <s v="Bremerton"/>
    <s v="Washington"/>
    <x v="1"/>
    <s v="98312"/>
  </r>
  <r>
    <s v="Lawrence Moreno"/>
    <s v="Bellingham"/>
    <s v="Washington"/>
    <x v="1"/>
    <s v="98225"/>
  </r>
  <r>
    <s v="Byron Sanz"/>
    <s v="Citrus Heights"/>
    <s v="California"/>
    <x v="1"/>
    <s v="95610"/>
  </r>
  <r>
    <s v="Eduardo Young"/>
    <s v="Bellingham"/>
    <s v="Washington"/>
    <x v="1"/>
    <s v="98225"/>
  </r>
  <r>
    <s v="Chase Bailey"/>
    <s v="Renton"/>
    <s v="Washington"/>
    <x v="1"/>
    <s v="98055"/>
  </r>
  <r>
    <s v="Timothy Allen"/>
    <s v="Grossmont"/>
    <s v="California"/>
    <x v="1"/>
    <s v="91941"/>
  </r>
  <r>
    <s v="Anna Diaz"/>
    <s v="Lebanon"/>
    <s v="Oregon"/>
    <x v="1"/>
    <s v="97355"/>
  </r>
  <r>
    <s v="Tonya Raji"/>
    <s v="Colma"/>
    <s v="California"/>
    <x v="1"/>
    <s v="94014"/>
  </r>
  <r>
    <s v="Donna Luo"/>
    <s v="Cliffside"/>
    <s v="British Columbia"/>
    <x v="2"/>
    <s v="V8Y 1L1"/>
  </r>
  <r>
    <s v="Faith Russell"/>
    <s v="Berkeley"/>
    <s v="California"/>
    <x v="1"/>
    <s v="94704"/>
  </r>
  <r>
    <s v="Anne Moreno"/>
    <s v="Chula Vista"/>
    <s v="California"/>
    <x v="1"/>
    <s v="91910"/>
  </r>
  <r>
    <s v="Eric Perez"/>
    <s v="Lakewood"/>
    <s v="California"/>
    <x v="1"/>
    <s v="90712"/>
  </r>
  <r>
    <s v="Alyssa Moore"/>
    <s v="Oakland"/>
    <s v="California"/>
    <x v="1"/>
    <s v="94611"/>
  </r>
  <r>
    <s v="Alyssa Richardson"/>
    <s v="San Francisco"/>
    <s v="California"/>
    <x v="1"/>
    <s v="94109"/>
  </r>
  <r>
    <s v="Trinity Ramirez"/>
    <s v="Glendale"/>
    <s v="California"/>
    <x v="1"/>
    <s v="91203"/>
  </r>
  <r>
    <s v="Johnathan Sai"/>
    <s v="Chula Vista"/>
    <s v="California"/>
    <x v="1"/>
    <s v="91910"/>
  </r>
  <r>
    <s v="Armando Schmidt"/>
    <s v="Concord"/>
    <s v="California"/>
    <x v="1"/>
    <s v="94519"/>
  </r>
  <r>
    <s v="Gabriel Washington"/>
    <s v="Edmonds"/>
    <s v="Washington"/>
    <x v="1"/>
    <s v="98020"/>
  </r>
  <r>
    <s v="Victoria Clark"/>
    <s v="Chula Vista"/>
    <s v="California"/>
    <x v="1"/>
    <s v="91910"/>
  </r>
  <r>
    <s v="Lauren Perry"/>
    <s v="Langford"/>
    <s v="British Columbia"/>
    <x v="2"/>
    <s v="V9"/>
  </r>
  <r>
    <s v="Victoria Richardson"/>
    <s v="Sooke"/>
    <s v="British Columbia"/>
    <x v="2"/>
    <s v="V0"/>
  </r>
  <r>
    <s v="Diane Rubio"/>
    <s v="Burien"/>
    <s v="Washington"/>
    <x v="1"/>
    <s v="98168"/>
  </r>
  <r>
    <s v="Jack Shan"/>
    <s v="Issaquah"/>
    <s v="Washington"/>
    <x v="1"/>
    <s v="98027"/>
  </r>
  <r>
    <s v="David Clark"/>
    <s v="Marysville"/>
    <s v="Washington"/>
    <x v="1"/>
    <s v="98270"/>
  </r>
  <r>
    <s v="Melissa Alexander"/>
    <s v="Yakima"/>
    <s v="Washington"/>
    <x v="1"/>
    <s v="98901"/>
  </r>
  <r>
    <s v="Paige Cook"/>
    <s v="Colma"/>
    <s v="California"/>
    <x v="1"/>
    <s v="94014"/>
  </r>
  <r>
    <s v="Vincent Zhao"/>
    <s v="Colma"/>
    <s v="California"/>
    <x v="1"/>
    <s v="94014"/>
  </r>
  <r>
    <s v="Alexandria Wood"/>
    <s v="Oak Bay"/>
    <s v="British Columbia"/>
    <x v="2"/>
    <s v="V8P"/>
  </r>
  <r>
    <s v="Zoe Sanders"/>
    <s v="Vancouver"/>
    <s v="British Columbia"/>
    <x v="2"/>
    <s v="V7L 4J4"/>
  </r>
  <r>
    <s v="Richard Powell"/>
    <s v="Bremerton"/>
    <s v="Washington"/>
    <x v="1"/>
    <s v="98312"/>
  </r>
  <r>
    <s v="Alexander Martinez"/>
    <s v="La Jolla"/>
    <s v="California"/>
    <x v="1"/>
    <s v="92806"/>
  </r>
  <r>
    <s v="Brooke Reed"/>
    <s v="Berkeley"/>
    <s v="California"/>
    <x v="1"/>
    <s v="94704"/>
  </r>
  <r>
    <s v="Ethan Patterson"/>
    <s v="Glendale"/>
    <s v="California"/>
    <x v="1"/>
    <s v="91203"/>
  </r>
  <r>
    <s v="Alexandra Cox"/>
    <s v="Burien"/>
    <s v="Washington"/>
    <x v="1"/>
    <s v="98168"/>
  </r>
  <r>
    <s v="Jackson Diaz"/>
    <s v="West Covina"/>
    <s v="California"/>
    <x v="1"/>
    <s v="91791"/>
  </r>
  <r>
    <s v="Morgan Martin"/>
    <s v="Newton"/>
    <s v="British Columbia"/>
    <x v="2"/>
    <s v="V2L3W8"/>
  </r>
  <r>
    <s v="Deanna Ruiz"/>
    <s v="Paris"/>
    <s v="Seine (Paris)"/>
    <x v="5"/>
    <s v="75010"/>
  </r>
  <r>
    <s v="Bethany Jai"/>
    <s v="Duesseldorf"/>
    <s v="Hessen"/>
    <x v="3"/>
    <s v="40434"/>
  </r>
  <r>
    <s v="Angel Morgan"/>
    <s v="Leeds"/>
    <s v="England"/>
    <x v="4"/>
    <s v="LE18"/>
  </r>
  <r>
    <s v="Taylor Robinson"/>
    <s v="Saint Germain en Laye"/>
    <s v="Yveline"/>
    <x v="5"/>
    <s v="78100"/>
  </r>
  <r>
    <s v="Wyatt Lewis"/>
    <s v="Hamburg"/>
    <s v="Hamburg"/>
    <x v="3"/>
    <s v="20354"/>
  </r>
  <r>
    <s v="Elijah Young"/>
    <s v="Werne"/>
    <s v="Nordrhein-Westfalen"/>
    <x v="3"/>
    <s v="59368"/>
  </r>
  <r>
    <s v="Tamara Goldberg"/>
    <s v="Berlin"/>
    <s v="Hessen"/>
    <x v="3"/>
    <s v="12171"/>
  </r>
  <r>
    <s v="Marco Sai"/>
    <s v="Cheltenham"/>
    <s v="England"/>
    <x v="4"/>
    <s v="GL50"/>
  </r>
  <r>
    <s v="Andres Jai"/>
    <s v="Colombes"/>
    <s v="Hauts de Seine"/>
    <x v="5"/>
    <s v="92700"/>
  </r>
  <r>
    <s v="Monique Alonso"/>
    <s v="Orly"/>
    <s v="Val de Marne"/>
    <x v="5"/>
    <s v="94310"/>
  </r>
  <r>
    <s v="Bryant Subram"/>
    <s v="Saarlouis"/>
    <s v="Saarland"/>
    <x v="3"/>
    <s v="66740"/>
  </r>
  <r>
    <s v="Maria Ward"/>
    <s v="Dunkerque"/>
    <s v="Nord"/>
    <x v="5"/>
    <s v="59140"/>
  </r>
  <r>
    <s v="Tyrone Jimenez"/>
    <s v="Metz"/>
    <s v="Moselle"/>
    <x v="5"/>
    <s v="57000"/>
  </r>
  <r>
    <s v="Naomi Navarro"/>
    <s v="Bonn"/>
    <s v="Hamburg"/>
    <x v="3"/>
    <s v="53001"/>
  </r>
  <r>
    <s v="Tonya Nath"/>
    <s v="Kirkby"/>
    <s v="England"/>
    <x v="4"/>
    <s v="KB9"/>
  </r>
  <r>
    <s v="Jeffery Zhou"/>
    <s v="Berlin"/>
    <s v="Saarland"/>
    <x v="3"/>
    <s v="12171"/>
  </r>
  <r>
    <s v="Brianna Ward"/>
    <s v="Tremblay-en-France"/>
    <s v="Seine Saint Denis"/>
    <x v="5"/>
    <s v="93290"/>
  </r>
  <r>
    <s v="Emmanuel Perez"/>
    <s v="Stuttgart"/>
    <s v="Saarland"/>
    <x v="3"/>
    <s v="70511"/>
  </r>
  <r>
    <s v="Leslie Ortega"/>
    <s v="Berks"/>
    <s v="England"/>
    <x v="4"/>
    <s v="SL4 1RH"/>
  </r>
  <r>
    <s v="Carla Martinez"/>
    <s v="Watford"/>
    <s v="England"/>
    <x v="4"/>
    <s v="WA3"/>
  </r>
  <r>
    <s v="Miguel Long"/>
    <s v="York"/>
    <s v="England"/>
    <x v="4"/>
    <s v="YO15"/>
  </r>
  <r>
    <s v="Emma Jenkins"/>
    <s v="Hof"/>
    <s v="Bayern"/>
    <x v="3"/>
    <s v="95010"/>
  </r>
  <r>
    <s v="Kaylee Wright"/>
    <s v="Kassel"/>
    <s v="Hessen"/>
    <x v="3"/>
    <s v="34117"/>
  </r>
  <r>
    <s v="Candice Huang"/>
    <s v="Stuttgart"/>
    <s v="Saarland"/>
    <x v="3"/>
    <s v="70452"/>
  </r>
  <r>
    <s v="Anna Henderson"/>
    <s v="Cheltenham"/>
    <s v="England"/>
    <x v="4"/>
    <s v="GL50"/>
  </r>
  <r>
    <s v="Calvin Xie"/>
    <s v="Leeds"/>
    <s v="England"/>
    <x v="4"/>
    <s v="LE18"/>
  </r>
  <r>
    <s v="Cesar Arun"/>
    <s v="London"/>
    <s v="England"/>
    <x v="4"/>
    <s v="E17 6JF"/>
  </r>
  <r>
    <s v="Douglas Garcia"/>
    <s v="York"/>
    <s v="England"/>
    <x v="4"/>
    <s v="Y03 4TN"/>
  </r>
  <r>
    <s v="Evelyn Vance"/>
    <s v="Bobigny"/>
    <s v="Seine Saint Denis"/>
    <x v="5"/>
    <s v="93000"/>
  </r>
  <r>
    <s v="Tamara Zhou"/>
    <s v="Lieusaint"/>
    <s v="Seine et Marne"/>
    <x v="5"/>
    <s v="77127"/>
  </r>
  <r>
    <s v="Wesley Sun"/>
    <s v="Saint Ouen"/>
    <s v="Charente-Maritime"/>
    <x v="5"/>
    <s v="17490"/>
  </r>
  <r>
    <s v="Jeffery Sun"/>
    <s v="Berlin"/>
    <s v="Saarland"/>
    <x v="3"/>
    <s v="12171"/>
  </r>
  <r>
    <s v="Ashley Griffin"/>
    <s v="Newcastle upon Tyne"/>
    <s v="England"/>
    <x v="4"/>
    <s v="NT20"/>
  </r>
  <r>
    <s v="Alejandro Nath"/>
    <s v="Paris"/>
    <s v="Seine (Paris)"/>
    <x v="5"/>
    <s v="75003"/>
  </r>
  <r>
    <s v="Beth Suarez"/>
    <s v="München"/>
    <s v="Hessen"/>
    <x v="3"/>
    <s v="80074"/>
  </r>
  <r>
    <s v="Darryl Hu"/>
    <s v="London"/>
    <s v="England"/>
    <x v="4"/>
    <s v="C2H 7AU"/>
  </r>
  <r>
    <s v="Misty Shock"/>
    <s v="London"/>
    <s v="England"/>
    <x v="4"/>
    <s v="W1Y 3RA"/>
  </r>
  <r>
    <s v="Taylor Morgan"/>
    <s v="Oxford"/>
    <s v="England"/>
    <x v="4"/>
    <s v="OX1"/>
  </r>
  <r>
    <s v="Kelsey Luo"/>
    <s v="Cergy"/>
    <s v="Val d'Oise"/>
    <x v="5"/>
    <s v="95000"/>
  </r>
  <r>
    <s v="Alisha Raje"/>
    <s v="Paris"/>
    <s v="Seine (Paris)"/>
    <x v="5"/>
    <s v="75019"/>
  </r>
  <r>
    <s v="Alisha Li"/>
    <s v="Poing"/>
    <s v="Saarland"/>
    <x v="3"/>
    <s v="66041"/>
  </r>
  <r>
    <s v="Wendy Moreno"/>
    <s v="Suresnes"/>
    <s v="Hauts de Seine"/>
    <x v="5"/>
    <s v="92150"/>
  </r>
  <r>
    <s v="Darryl Zhang"/>
    <s v="Berlin"/>
    <s v="Hamburg"/>
    <x v="3"/>
    <s v="14111"/>
  </r>
  <r>
    <s v="Jarrod Subram"/>
    <s v="Sulzbach Taunus"/>
    <s v="Saarland"/>
    <x v="3"/>
    <s v="66272"/>
  </r>
  <r>
    <s v="Mandy Zhao"/>
    <s v="Pantin"/>
    <s v="Seine Saint Denis"/>
    <x v="5"/>
    <s v="93500"/>
  </r>
  <r>
    <s v="Sandra Wang"/>
    <s v="Saint Ouen"/>
    <s v="Somme"/>
    <x v="5"/>
    <s v="80610"/>
  </r>
  <r>
    <s v="Desiree Munoz"/>
    <s v="Münster"/>
    <s v="Saarland"/>
    <x v="3"/>
    <s v="48001"/>
  </r>
  <r>
    <s v="Summer Chandra"/>
    <s v="Bracknell"/>
    <s v="England"/>
    <x v="4"/>
    <s v="RG12 8TB"/>
  </r>
  <r>
    <s v="Tasha Ashe"/>
    <s v="Liverpool"/>
    <s v="England"/>
    <x v="4"/>
    <s v="L4 4HB"/>
  </r>
  <r>
    <s v="Meredith Srini"/>
    <s v="Roubaix"/>
    <s v="Nord"/>
    <x v="5"/>
    <s v="59100"/>
  </r>
  <r>
    <s v="Stacey Lin"/>
    <s v="Frankfurt am Main"/>
    <s v="Saarland"/>
    <x v="3"/>
    <s v="60061"/>
  </r>
  <r>
    <s v="Michele Fernandez"/>
    <s v="North Sydney"/>
    <s v="New South Wales"/>
    <x v="0"/>
    <s v="2055"/>
  </r>
  <r>
    <s v="Corey Xie"/>
    <s v="Melton"/>
    <s v="Victoria"/>
    <x v="0"/>
    <s v="3337"/>
  </r>
  <r>
    <s v="Joy Romero"/>
    <s v="Wollongong"/>
    <s v="New South Wales"/>
    <x v="0"/>
    <s v="2500"/>
  </r>
  <r>
    <s v="Micah Sun"/>
    <s v="Perth"/>
    <s v="South Australia"/>
    <x v="0"/>
    <s v="6006"/>
  </r>
  <r>
    <s v="Roy Srini"/>
    <s v="Melbourne"/>
    <s v="Victoria"/>
    <x v="0"/>
    <s v="3000"/>
  </r>
  <r>
    <s v="Kelli She"/>
    <s v="Goulburn"/>
    <s v="New South Wales"/>
    <x v="0"/>
    <s v="2580"/>
  </r>
  <r>
    <s v="Brenda Van"/>
    <s v="Melton"/>
    <s v="Victoria"/>
    <x v="0"/>
    <s v="3337"/>
  </r>
  <r>
    <s v="Bianca Chen"/>
    <s v="Brisbane"/>
    <s v="Queensland"/>
    <x v="0"/>
    <s v="4000"/>
  </r>
  <r>
    <s v="Arthur Alvarez"/>
    <s v="Brisbane"/>
    <s v="Queensland"/>
    <x v="0"/>
    <s v="4000"/>
  </r>
  <r>
    <s v="Alvin Chande"/>
    <s v="Melton"/>
    <s v="Victoria"/>
    <x v="0"/>
    <s v="3337"/>
  </r>
  <r>
    <s v="Jaime Jai"/>
    <s v="Sydney"/>
    <s v="New South Wales"/>
    <x v="0"/>
    <s v="1002"/>
  </r>
  <r>
    <s v="Dalton Henderson"/>
    <s v="Coffs Harbour"/>
    <s v="New South Wales"/>
    <x v="0"/>
    <s v="2450"/>
  </r>
  <r>
    <s v="Kendra Ramos"/>
    <s v="Townsville"/>
    <s v="Queensland"/>
    <x v="0"/>
    <s v="4810"/>
  </r>
  <r>
    <s v="Glenn Hu"/>
    <s v="St. Leonards"/>
    <s v="New South Wales"/>
    <x v="0"/>
    <s v="2065"/>
  </r>
  <r>
    <s v="Mallory Gomez"/>
    <s v="Findon"/>
    <s v="South Australia"/>
    <x v="0"/>
    <s v="5023"/>
  </r>
  <r>
    <s v="Vincent Zhu"/>
    <s v="North Ryde"/>
    <s v="New South Wales"/>
    <x v="0"/>
    <s v="2113"/>
  </r>
  <r>
    <s v="Ebony Perez"/>
    <s v="North Ryde"/>
    <s v="New South Wales"/>
    <x v="0"/>
    <s v="2113"/>
  </r>
  <r>
    <s v="Clarence She"/>
    <s v="Newcastle"/>
    <s v="New South Wales"/>
    <x v="0"/>
    <s v="2300"/>
  </r>
  <r>
    <s v="Jill Murphy"/>
    <s v="Warrnambool"/>
    <s v="Victoria"/>
    <x v="0"/>
    <s v="3280"/>
  </r>
  <r>
    <s v="Tracy Black"/>
    <s v="Hawthorne"/>
    <s v="Queensland"/>
    <x v="0"/>
    <s v="4171"/>
  </r>
  <r>
    <s v="Jaclyn Yuan"/>
    <s v="Hobart"/>
    <s v="Tasmania"/>
    <x v="0"/>
    <s v="7001"/>
  </r>
  <r>
    <s v="Kelsey Nara"/>
    <s v="Newcastle"/>
    <s v="New South Wales"/>
    <x v="0"/>
    <s v="2300"/>
  </r>
  <r>
    <s v="Donna Raji"/>
    <s v="Silverwater"/>
    <s v="New South Wales"/>
    <x v="0"/>
    <s v="2264"/>
  </r>
  <r>
    <s v="Megan Price"/>
    <s v="Hobart"/>
    <s v="Tasmania"/>
    <x v="0"/>
    <s v="7001"/>
  </r>
  <r>
    <s v="Marc Blanco"/>
    <s v="Caloundra"/>
    <s v="Queensland"/>
    <x v="0"/>
    <s v="4551"/>
  </r>
  <r>
    <s v="Grant Yuan"/>
    <s v="Springwood"/>
    <s v="New South Wales"/>
    <x v="0"/>
    <s v="2777"/>
  </r>
  <r>
    <s v="Terrance Madan"/>
    <s v="Silverwater"/>
    <s v="New South Wales"/>
    <x v="0"/>
    <s v="2264"/>
  </r>
  <r>
    <s v="Martin Madan"/>
    <s v="Caloundra"/>
    <s v="Queensland"/>
    <x v="0"/>
    <s v="4551"/>
  </r>
  <r>
    <s v="Krystal Li"/>
    <s v="Geelong"/>
    <s v="Victoria"/>
    <x v="0"/>
    <s v="3220"/>
  </r>
  <r>
    <s v="Kelsey Lal"/>
    <s v="St. Leonards"/>
    <s v="New South Wales"/>
    <x v="0"/>
    <s v="2065"/>
  </r>
  <r>
    <s v="Heather Zhou"/>
    <s v="Seaford"/>
    <s v="Victoria"/>
    <x v="0"/>
    <s v="3198"/>
  </r>
  <r>
    <s v="Stanley Patel"/>
    <s v="Hervey Bay"/>
    <s v="Queensland"/>
    <x v="0"/>
    <s v="4655"/>
  </r>
  <r>
    <s v="Kara Pal"/>
    <s v="Hawthorne"/>
    <s v="Queensland"/>
    <x v="0"/>
    <s v="4171"/>
  </r>
  <r>
    <s v="Arthur Gomez"/>
    <s v="Cloverdale"/>
    <s v="South Australia"/>
    <x v="0"/>
    <s v="6105"/>
  </r>
  <r>
    <s v="Warren Cai"/>
    <s v="South Melbourne"/>
    <s v="Victoria"/>
    <x v="0"/>
    <s v="3205"/>
  </r>
  <r>
    <s v="Carl Shan"/>
    <s v="Gold Coast"/>
    <s v="Queensland"/>
    <x v="0"/>
    <s v="4217"/>
  </r>
  <r>
    <s v="Amy Cai"/>
    <s v="Melbourne"/>
    <s v="Victoria"/>
    <x v="0"/>
    <s v="3000"/>
  </r>
  <r>
    <s v="Curtis He"/>
    <s v="North Ryde"/>
    <s v="New South Wales"/>
    <x v="0"/>
    <s v="2113"/>
  </r>
  <r>
    <s v="Naomi Jimenez"/>
    <s v="Hobart"/>
    <s v="Tasmania"/>
    <x v="0"/>
    <s v="7001"/>
  </r>
  <r>
    <s v="Ebony Sara"/>
    <s v="North Sydney"/>
    <s v="New South Wales"/>
    <x v="0"/>
    <s v="2055"/>
  </r>
  <r>
    <s v="Richard Anderson"/>
    <s v="Hobart"/>
    <s v="Tasmania"/>
    <x v="0"/>
    <s v="7001"/>
  </r>
  <r>
    <s v="Erick Perez"/>
    <s v="Chula Vista"/>
    <s v="California"/>
    <x v="1"/>
    <s v="91910"/>
  </r>
  <r>
    <s v="Eric Roberts"/>
    <s v="Downey"/>
    <s v="California"/>
    <x v="1"/>
    <s v="90241"/>
  </r>
  <r>
    <s v="Kaitlyn Harris"/>
    <s v="Lynnwood"/>
    <s v="Washington"/>
    <x v="1"/>
    <s v="98036"/>
  </r>
  <r>
    <s v="Timothy Wright"/>
    <s v="Mill Valley"/>
    <s v="California"/>
    <x v="1"/>
    <s v="94941"/>
  </r>
  <r>
    <s v="Lucas Bailey"/>
    <s v="Puyallup"/>
    <s v="Washington"/>
    <x v="1"/>
    <s v="98371"/>
  </r>
  <r>
    <s v="Abigail Lewis"/>
    <s v="Los Angeles"/>
    <s v="California"/>
    <x v="1"/>
    <s v="90012"/>
  </r>
  <r>
    <s v="Brianna Miller"/>
    <s v="Tacoma"/>
    <s v="Washington"/>
    <x v="1"/>
    <s v="98403"/>
  </r>
  <r>
    <s v="Richard Jones"/>
    <s v="Oakland"/>
    <s v="California"/>
    <x v="1"/>
    <s v="94611"/>
  </r>
  <r>
    <s v="Regina Sanchez"/>
    <s v="Burbank"/>
    <s v="California"/>
    <x v="1"/>
    <s v="91502"/>
  </r>
  <r>
    <s v="Lindsay Tang"/>
    <s v="Coronado"/>
    <s v="California"/>
    <x v="1"/>
    <s v="92118"/>
  </r>
  <r>
    <s v="James Hayes"/>
    <s v="Concord"/>
    <s v="California"/>
    <x v="1"/>
    <s v="94519"/>
  </r>
  <r>
    <s v="Caleb Scott"/>
    <s v="Oregon City"/>
    <s v="Oregon"/>
    <x v="1"/>
    <s v="97045"/>
  </r>
  <r>
    <s v="Jordan Evans"/>
    <s v="Burien"/>
    <s v="Washington"/>
    <x v="1"/>
    <s v="98168"/>
  </r>
  <r>
    <s v="Julia Martinez"/>
    <s v="Sedro Woolley"/>
    <s v="Washington"/>
    <x v="1"/>
    <s v="98284"/>
  </r>
  <r>
    <s v="Elizabeth Barnes"/>
    <s v="Royal Oak"/>
    <s v="British Columbia"/>
    <x v="2"/>
    <s v="V8X"/>
  </r>
  <r>
    <s v="Fernando Martin"/>
    <s v="Concord"/>
    <s v="California"/>
    <x v="1"/>
    <s v="94519"/>
  </r>
  <r>
    <s v="Wyatt Garcia"/>
    <s v="Portland"/>
    <s v="Oregon"/>
    <x v="1"/>
    <s v="97205"/>
  </r>
  <r>
    <s v="Steven James"/>
    <s v="Berkeley"/>
    <s v="California"/>
    <x v="1"/>
    <s v="94704"/>
  </r>
  <r>
    <s v="Darrell Chander"/>
    <s v="Burien"/>
    <s v="Washington"/>
    <x v="1"/>
    <s v="98168"/>
  </r>
  <r>
    <s v="Whitney Garcia"/>
    <s v="Berkeley"/>
    <s v="California"/>
    <x v="1"/>
    <s v="94704"/>
  </r>
  <r>
    <s v="Logan Harris"/>
    <s v="Redmond"/>
    <s v="Washington"/>
    <x v="1"/>
    <s v="98052"/>
  </r>
  <r>
    <s v="Sarah Hughes"/>
    <s v="Concord"/>
    <s v="California"/>
    <x v="1"/>
    <s v="94519"/>
  </r>
  <r>
    <s v="Aaron Phillips"/>
    <s v="Metchosin"/>
    <s v="British Columbia"/>
    <x v="2"/>
    <s v="V9"/>
  </r>
  <r>
    <s v="Nathan Carter"/>
    <s v="Downey"/>
    <s v="California"/>
    <x v="1"/>
    <s v="90241"/>
  </r>
  <r>
    <s v="Devin Howard"/>
    <s v="Kirkland"/>
    <s v="Washington"/>
    <x v="1"/>
    <s v="98033"/>
  </r>
  <r>
    <s v="Stephanie Alexander"/>
    <s v="Torrance"/>
    <s v="California"/>
    <x v="1"/>
    <s v="90505"/>
  </r>
  <r>
    <s v="Jeremy Ward"/>
    <s v="San Diego"/>
    <s v="California"/>
    <x v="1"/>
    <s v="92102"/>
  </r>
  <r>
    <s v="Amanda Long"/>
    <s v="Lebanon"/>
    <s v="Oregon"/>
    <x v="1"/>
    <s v="97355"/>
  </r>
  <r>
    <s v="Aaron Green"/>
    <s v="Seattle"/>
    <s v="Washington"/>
    <x v="1"/>
    <s v="98104"/>
  </r>
  <r>
    <s v="Jonathan Long"/>
    <s v="National City"/>
    <s v="California"/>
    <x v="1"/>
    <s v="91950"/>
  </r>
  <r>
    <s v="Donald Perez"/>
    <s v="Chula Vista"/>
    <s v="California"/>
    <x v="1"/>
    <s v="91910"/>
  </r>
  <r>
    <s v="Ariana Ward"/>
    <s v="Bellflower"/>
    <s v="California"/>
    <x v="1"/>
    <s v="90706"/>
  </r>
  <r>
    <s v="Anna Howard"/>
    <s v="Lakewood"/>
    <s v="California"/>
    <x v="1"/>
    <s v="90712"/>
  </r>
  <r>
    <s v="Tamara Xu"/>
    <s v="Colma"/>
    <s v="California"/>
    <x v="1"/>
    <s v="94014"/>
  </r>
  <r>
    <s v="Kristy Blanco"/>
    <s v="Berkeley"/>
    <s v="California"/>
    <x v="1"/>
    <s v="94704"/>
  </r>
  <r>
    <s v="Brianna Gray"/>
    <s v="Cliffside"/>
    <s v="British Columbia"/>
    <x v="2"/>
    <s v="V8Y 1L1"/>
  </r>
  <r>
    <s v="Alexandra Bennett"/>
    <s v="Walla Walla"/>
    <s v="Washington"/>
    <x v="1"/>
    <s v="99362"/>
  </r>
  <r>
    <s v="Jonathan Jai"/>
    <s v="Lynnwood"/>
    <s v="Washington"/>
    <x v="1"/>
    <s v="98036"/>
  </r>
  <r>
    <s v="Erica Zhao"/>
    <s v="Beverly Hills"/>
    <s v="California"/>
    <x v="1"/>
    <s v="90210"/>
  </r>
  <r>
    <s v="Samantha Anderson"/>
    <s v="Edmonds"/>
    <s v="Washington"/>
    <x v="1"/>
    <s v="98020"/>
  </r>
  <r>
    <s v="Justin Hayes"/>
    <s v="Spokane"/>
    <s v="Washington"/>
    <x v="1"/>
    <s v="99202"/>
  </r>
  <r>
    <s v="Jade Cooper"/>
    <s v="Olympia"/>
    <s v="Washington"/>
    <x v="1"/>
    <s v="98501"/>
  </r>
  <r>
    <s v="Jasmine Reed"/>
    <s v="Langford"/>
    <s v="British Columbia"/>
    <x v="2"/>
    <s v="V9"/>
  </r>
  <r>
    <s v="Dalton Moore"/>
    <s v="Portland"/>
    <s v="Oregon"/>
    <x v="1"/>
    <s v="97205"/>
  </r>
  <r>
    <s v="Vanessa Gonzales"/>
    <s v="Puyallup"/>
    <s v="Washington"/>
    <x v="1"/>
    <s v="98371"/>
  </r>
  <r>
    <s v="Blake Wright"/>
    <s v="Salem"/>
    <s v="Oregon"/>
    <x v="1"/>
    <s v="97301"/>
  </r>
  <r>
    <s v="Brittney Lin"/>
    <s v="Burlingame"/>
    <s v="California"/>
    <x v="1"/>
    <s v="94010"/>
  </r>
  <r>
    <s v="Edward Garcia"/>
    <s v="Fremont"/>
    <s v="California"/>
    <x v="1"/>
    <s v="94536"/>
  </r>
  <r>
    <s v="Arianna Rivera"/>
    <s v="Long Beach"/>
    <s v="California"/>
    <x v="1"/>
    <s v="90802"/>
  </r>
  <r>
    <s v="Eduardo Carter"/>
    <s v="Long Beach"/>
    <s v="California"/>
    <x v="1"/>
    <s v="90802"/>
  </r>
  <r>
    <s v="Julia James"/>
    <s v="Shawnee"/>
    <s v="British Columbia"/>
    <x v="2"/>
    <s v="V9B 5T2"/>
  </r>
  <r>
    <s v="Stephanie Cooper"/>
    <s v="Shawnee"/>
    <s v="British Columbia"/>
    <x v="2"/>
    <s v="V9B 2C3"/>
  </r>
  <r>
    <s v="Sophia Green"/>
    <s v="Victoria"/>
    <s v="British Columbia"/>
    <x v="2"/>
    <s v="V8V"/>
  </r>
  <r>
    <s v="Kaylee Stewart"/>
    <s v="Bremerton"/>
    <s v="Washington"/>
    <x v="1"/>
    <s v="98312"/>
  </r>
  <r>
    <s v="Jada Adams"/>
    <s v="Edmonds"/>
    <s v="Washington"/>
    <x v="1"/>
    <s v="98020"/>
  </r>
  <r>
    <s v="Savannah Phillips"/>
    <s v="Lincoln Acres"/>
    <s v="California"/>
    <x v="1"/>
    <s v="91950"/>
  </r>
  <r>
    <s v="Jose Davis"/>
    <s v="Puyallup"/>
    <s v="Washington"/>
    <x v="1"/>
    <s v="98371"/>
  </r>
  <r>
    <s v="Devin King"/>
    <s v="Burbank"/>
    <s v="California"/>
    <x v="1"/>
    <s v="91502"/>
  </r>
  <r>
    <s v="Morgan Griffin"/>
    <s v="National City"/>
    <s v="California"/>
    <x v="1"/>
    <s v="91950"/>
  </r>
  <r>
    <s v="William Moore"/>
    <s v="Novato"/>
    <s v="California"/>
    <x v="1"/>
    <s v="94947"/>
  </r>
  <r>
    <s v="Jenna Phillips"/>
    <s v="Torrance"/>
    <s v="California"/>
    <x v="1"/>
    <s v="90505"/>
  </r>
  <r>
    <s v="Isabelle Griffin"/>
    <s v="Oak Bay"/>
    <s v="British Columbia"/>
    <x v="2"/>
    <s v="V8P"/>
  </r>
  <r>
    <s v="Kristopher Chandra"/>
    <s v="Burbank"/>
    <s v="California"/>
    <x v="1"/>
    <s v="91502"/>
  </r>
  <r>
    <s v="Kayla Diaz"/>
    <s v="Santa Cruz"/>
    <s v="California"/>
    <x v="1"/>
    <s v="95062"/>
  </r>
  <r>
    <s v="Arianna Peterson"/>
    <s v="Oregon City"/>
    <s v="Oregon"/>
    <x v="1"/>
    <s v="97045"/>
  </r>
  <r>
    <s v="Timothy Collins"/>
    <s v="Santa Cruz"/>
    <s v="California"/>
    <x v="1"/>
    <s v="95062"/>
  </r>
  <r>
    <s v="Luke Bryant"/>
    <s v="Issaquah"/>
    <s v="Washington"/>
    <x v="1"/>
    <s v="98027"/>
  </r>
  <r>
    <s v="Faith Bryant"/>
    <s v="Chula Vista"/>
    <s v="California"/>
    <x v="1"/>
    <s v="91910"/>
  </r>
  <r>
    <s v="Marvin Ortega"/>
    <s v="Colma"/>
    <s v="California"/>
    <x v="1"/>
    <s v="94014"/>
  </r>
  <r>
    <s v="Lauren Sanders"/>
    <s v="San Carlos"/>
    <s v="California"/>
    <x v="1"/>
    <s v="94070"/>
  </r>
  <r>
    <s v="Melissa Peterson"/>
    <s v="Victoria"/>
    <s v="British Columbia"/>
    <x v="2"/>
    <s v="V8V"/>
  </r>
  <r>
    <s v="Dylan Miller"/>
    <s v="Beverly Hills"/>
    <s v="California"/>
    <x v="1"/>
    <s v="90210"/>
  </r>
  <r>
    <s v="Melvin Kumar"/>
    <s v="Burlingame"/>
    <s v="California"/>
    <x v="1"/>
    <s v="94010"/>
  </r>
  <r>
    <s v="Olivia Martinez"/>
    <s v="Burlingame"/>
    <s v="California"/>
    <x v="1"/>
    <s v="94010"/>
  </r>
  <r>
    <s v="Shaun Jai"/>
    <s v="Chula Vista"/>
    <s v="California"/>
    <x v="1"/>
    <s v="91910"/>
  </r>
  <r>
    <s v="Allison Turner"/>
    <s v="Seattle"/>
    <s v="Washington"/>
    <x v="1"/>
    <s v="98104"/>
  </r>
  <r>
    <s v="Clayton Xu"/>
    <s v="Sydney"/>
    <s v="New South Wales"/>
    <x v="0"/>
    <s v="1002"/>
  </r>
  <r>
    <s v="Logan Edwards"/>
    <s v="Haney"/>
    <s v="British Columbia"/>
    <x v="2"/>
    <s v="V2W 1W2"/>
  </r>
  <r>
    <s v="Tristan Russell"/>
    <s v="Bellingham"/>
    <s v="Washington"/>
    <x v="1"/>
    <s v="98225"/>
  </r>
  <r>
    <s v="Samuel Thomas"/>
    <s v="Bremerton"/>
    <s v="Washington"/>
    <x v="1"/>
    <s v="98312"/>
  </r>
  <r>
    <s v="Brianna Williams"/>
    <s v="Lebanon"/>
    <s v="Oregon"/>
    <x v="1"/>
    <s v="97355"/>
  </r>
  <r>
    <s v="Bailey Murphy"/>
    <s v="Yakima"/>
    <s v="Washington"/>
    <x v="1"/>
    <s v="98901"/>
  </r>
  <r>
    <s v="Alyssa Sanders"/>
    <s v="Berkeley"/>
    <s v="California"/>
    <x v="1"/>
    <s v="94704"/>
  </r>
  <r>
    <s v="Haley Perry"/>
    <s v="Daly City"/>
    <s v="California"/>
    <x v="1"/>
    <s v="94015"/>
  </r>
  <r>
    <s v="Natasha Alonso"/>
    <s v="Caloundra"/>
    <s v="Queensland"/>
    <x v="0"/>
    <s v="4551"/>
  </r>
  <r>
    <s v="Misty Kumar"/>
    <s v="Gold Coast"/>
    <s v="Queensland"/>
    <x v="0"/>
    <s v="4217"/>
  </r>
  <r>
    <s v="Taylor White"/>
    <s v="Port Macquarie"/>
    <s v="New South Wales"/>
    <x v="0"/>
    <s v="2444"/>
  </r>
  <r>
    <s v="Craig Martin"/>
    <s v="Coffs Harbour"/>
    <s v="New South Wales"/>
    <x v="0"/>
    <s v="2450"/>
  </r>
  <r>
    <s v="Mitchell Stone"/>
    <s v="Hervey Bay"/>
    <s v="Queensland"/>
    <x v="0"/>
    <s v="4655"/>
  </r>
  <r>
    <s v="Juan Reed"/>
    <s v="Lincoln Acres"/>
    <s v="California"/>
    <x v="1"/>
    <s v="91950"/>
  </r>
  <r>
    <s v="Jacqueline Rogers"/>
    <s v="Palo Alto"/>
    <s v="California"/>
    <x v="1"/>
    <s v="94303"/>
  </r>
  <r>
    <s v="Elijah Washington"/>
    <s v="Oak Bay"/>
    <s v="British Columbia"/>
    <x v="2"/>
    <s v="V8P"/>
  </r>
  <r>
    <s v="Cristina Xu"/>
    <s v="Lavender Bay"/>
    <s v="New South Wales"/>
    <x v="0"/>
    <s v="2060"/>
  </r>
  <r>
    <s v="Lucas Robinson"/>
    <s v="Palo Alto"/>
    <s v="California"/>
    <x v="1"/>
    <s v="94303"/>
  </r>
  <r>
    <s v="Misty Shen"/>
    <s v="Hawthorne"/>
    <s v="Queensland"/>
    <x v="0"/>
    <s v="4171"/>
  </r>
  <r>
    <s v="Walter Romero"/>
    <s v="St. Leonards"/>
    <s v="New South Wales"/>
    <x v="0"/>
    <s v="2065"/>
  </r>
  <r>
    <s v="Edwin Sharma"/>
    <s v="Coffs Harbour"/>
    <s v="New South Wales"/>
    <x v="0"/>
    <s v="2450"/>
  </r>
  <r>
    <s v="Patricia Perez"/>
    <s v="Sydney"/>
    <s v="New South Wales"/>
    <x v="0"/>
    <s v="1002"/>
  </r>
  <r>
    <s v="Carolyn Sanz"/>
    <s v="Burbank"/>
    <s v="California"/>
    <x v="1"/>
    <s v="91502"/>
  </r>
  <r>
    <s v="Brad Pritchett"/>
    <s v="Chula Vista"/>
    <s v="California"/>
    <x v="1"/>
    <s v="91910"/>
  </r>
  <r>
    <s v="Spencer Bryant"/>
    <s v="Spring Valley"/>
    <s v="California"/>
    <x v="1"/>
    <s v="91977"/>
  </r>
  <r>
    <s v="Mitchell Andersen"/>
    <s v="Hawthorne"/>
    <s v="Queensland"/>
    <x v="0"/>
    <s v="4171"/>
  </r>
  <r>
    <s v="Meredith Mehta"/>
    <s v="Milsons Point"/>
    <s v="New South Wales"/>
    <x v="0"/>
    <s v="2061"/>
  </r>
  <r>
    <s v="Brenda Gonzalez"/>
    <s v="Newcastle"/>
    <s v="New South Wales"/>
    <x v="0"/>
    <s v="2300"/>
  </r>
  <r>
    <s v="Alberto Hernandez"/>
    <s v="Port Macquarie"/>
    <s v="New South Wales"/>
    <x v="0"/>
    <s v="2444"/>
  </r>
  <r>
    <s v="Jessie Romero"/>
    <s v="Cloverdale"/>
    <s v="South Australia"/>
    <x v="0"/>
    <s v="6105"/>
  </r>
  <r>
    <s v="Kristina Malhotra"/>
    <s v="Springwood"/>
    <s v="New South Wales"/>
    <x v="0"/>
    <s v="2777"/>
  </r>
  <r>
    <s v="Meredith Rana"/>
    <s v="Sydney"/>
    <s v="New South Wales"/>
    <x v="0"/>
    <s v="1002"/>
  </r>
  <r>
    <s v="Omar Zhu"/>
    <s v="Malabar"/>
    <s v="New South Wales"/>
    <x v="0"/>
    <s v="2036"/>
  </r>
  <r>
    <s v="Anne Martin"/>
    <s v="Cloverdale"/>
    <s v="South Australia"/>
    <x v="0"/>
    <s v="6105"/>
  </r>
  <r>
    <s v="Mandy Lin"/>
    <s v="Newcastle"/>
    <s v="New South Wales"/>
    <x v="0"/>
    <s v="2300"/>
  </r>
  <r>
    <s v="Jenny Ye"/>
    <s v="Goulburn"/>
    <s v="New South Wales"/>
    <x v="0"/>
    <s v="2580"/>
  </r>
  <r>
    <s v="Terrence Rai"/>
    <s v="Perth"/>
    <s v="South Australia"/>
    <x v="0"/>
    <s v="6006"/>
  </r>
  <r>
    <s v="Isabella Hall"/>
    <s v="Burien"/>
    <s v="Washington"/>
    <x v="1"/>
    <s v="98168"/>
  </r>
  <r>
    <s v="Alexis Clark"/>
    <s v="Lake Oswego"/>
    <s v="Oregon"/>
    <x v="1"/>
    <s v="97034"/>
  </r>
  <r>
    <s v="Julian Perry"/>
    <s v="Salem"/>
    <s v="Oregon"/>
    <x v="1"/>
    <s v="97301"/>
  </r>
  <r>
    <s v="Hunter Phillips"/>
    <s v="Yakima"/>
    <s v="Washington"/>
    <x v="1"/>
    <s v="98901"/>
  </r>
  <r>
    <s v="Arif Rizaldy"/>
    <s v="Bellflower"/>
    <s v="California"/>
    <x v="1"/>
    <s v="90706"/>
  </r>
  <r>
    <s v="Damien Rai"/>
    <s v="Burlingame"/>
    <s v="California"/>
    <x v="1"/>
    <s v="94010"/>
  </r>
  <r>
    <s v="Emma Bailey"/>
    <s v="Woodland Hills"/>
    <s v="California"/>
    <x v="1"/>
    <s v="91364"/>
  </r>
  <r>
    <s v="Paige Russell"/>
    <s v="Bellingham"/>
    <s v="Washington"/>
    <x v="1"/>
    <s v="98225"/>
  </r>
  <r>
    <s v="Caleb Long"/>
    <s v="Newton"/>
    <s v="British Columbia"/>
    <x v="2"/>
    <s v="V2M1P1"/>
  </r>
  <r>
    <s v="Trevor Long"/>
    <s v="Palo Alto"/>
    <s v="California"/>
    <x v="1"/>
    <s v="94303"/>
  </r>
  <r>
    <s v="Yolanda Sharma"/>
    <s v="Cliffside"/>
    <s v="British Columbia"/>
    <x v="2"/>
    <s v="V8Y 1L1"/>
  </r>
  <r>
    <s v="Candice Ye"/>
    <s v="Coronado"/>
    <s v="California"/>
    <x v="1"/>
    <s v="92118"/>
  </r>
  <r>
    <s v="Darryl Chen"/>
    <s v="Coronado"/>
    <s v="California"/>
    <x v="1"/>
    <s v="92118"/>
  </r>
  <r>
    <s v="Suzanne Cai"/>
    <s v="Wollongong"/>
    <s v="New South Wales"/>
    <x v="0"/>
    <s v="2500"/>
  </r>
  <r>
    <s v="Sandra Lin"/>
    <s v="Sydney"/>
    <s v="New South Wales"/>
    <x v="0"/>
    <s v="1002"/>
  </r>
  <r>
    <s v="Colin Andersen"/>
    <s v="St. Leonards"/>
    <s v="New South Wales"/>
    <x v="0"/>
    <s v="2065"/>
  </r>
  <r>
    <s v="Sheila Alonso"/>
    <s v="Hawthorne"/>
    <s v="Queensland"/>
    <x v="0"/>
    <s v="4171"/>
  </r>
  <r>
    <s v="Erik Navarro"/>
    <s v="Cranbourne"/>
    <s v="Victoria"/>
    <x v="0"/>
    <s v="3977"/>
  </r>
  <r>
    <s v="Wayne Black"/>
    <s v="Hobart"/>
    <s v="Tasmania"/>
    <x v="0"/>
    <s v="7001"/>
  </r>
  <r>
    <s v="Jerome Gomez"/>
    <s v="Townsville"/>
    <s v="Queensland"/>
    <x v="0"/>
    <s v="4810"/>
  </r>
  <r>
    <s v="Corey Raji"/>
    <s v="East Brisbane"/>
    <s v="Queensland"/>
    <x v="0"/>
    <s v="4169"/>
  </r>
  <r>
    <s v="Sean Ward"/>
    <s v="Oregon City"/>
    <s v="Oregon"/>
    <x v="1"/>
    <s v="97045"/>
  </r>
  <r>
    <s v="Noah Martinez"/>
    <s v="Coronado"/>
    <s v="California"/>
    <x v="1"/>
    <s v="92118"/>
  </r>
  <r>
    <s v="Julia Hughes"/>
    <s v="Vancouver"/>
    <s v="British Columbia"/>
    <x v="2"/>
    <s v="V7L 4J4"/>
  </r>
  <r>
    <s v="Kaitlyn Young"/>
    <s v="Westminster"/>
    <s v="British Columbia"/>
    <x v="2"/>
    <s v="V3L 1H4"/>
  </r>
  <r>
    <s v="Dylan Williams"/>
    <s v="Bellingham"/>
    <s v="Washington"/>
    <x v="1"/>
    <s v="98225"/>
  </r>
  <r>
    <s v="James Harris"/>
    <s v="Torrance"/>
    <s v="California"/>
    <x v="1"/>
    <s v="90505"/>
  </r>
  <r>
    <s v="Thomas Henderson"/>
    <s v="Seattle"/>
    <s v="Washington"/>
    <x v="1"/>
    <s v="98104"/>
  </r>
  <r>
    <s v="Charles Robinson"/>
    <s v="Royal Oak"/>
    <s v="British Columbia"/>
    <x v="2"/>
    <s v="V8X"/>
  </r>
  <r>
    <s v="Melanie Butler"/>
    <s v="Issaquah"/>
    <s v="Washington"/>
    <x v="1"/>
    <s v="98027"/>
  </r>
  <r>
    <s v="Robert Shan"/>
    <s v="Chula Vista"/>
    <s v="California"/>
    <x v="1"/>
    <s v="91910"/>
  </r>
  <r>
    <s v="Lori Ortega"/>
    <s v="Burien"/>
    <s v="Washington"/>
    <x v="1"/>
    <s v="98168"/>
  </r>
  <r>
    <s v="Melody Alvarez"/>
    <s v="Cliffside"/>
    <s v="British Columbia"/>
    <x v="2"/>
    <s v="V8Y 1L1"/>
  </r>
  <r>
    <s v="Natalie Brooks"/>
    <s v="Mill Valley"/>
    <s v="California"/>
    <x v="1"/>
    <s v="94941"/>
  </r>
  <r>
    <s v="Alyssa Murphy"/>
    <s v="Salem"/>
    <s v="Oregon"/>
    <x v="1"/>
    <s v="97301"/>
  </r>
  <r>
    <s v="Shelby Stewart"/>
    <s v="Corvallis"/>
    <s v="Oregon"/>
    <x v="1"/>
    <s v="97330"/>
  </r>
  <r>
    <s v="Samantha Jackson"/>
    <s v="Lebanon"/>
    <s v="Oregon"/>
    <x v="1"/>
    <s v="97355"/>
  </r>
  <r>
    <s v="Samantha Thompson"/>
    <s v="San Carlos"/>
    <s v="California"/>
    <x v="1"/>
    <s v="94070"/>
  </r>
  <r>
    <s v="Nicole Jenkins"/>
    <s v="Lincoln Acres"/>
    <s v="California"/>
    <x v="1"/>
    <s v="91950"/>
  </r>
  <r>
    <s v="Wyatt Clark"/>
    <s v="Tacoma"/>
    <s v="Washington"/>
    <x v="1"/>
    <s v="98403"/>
  </r>
  <r>
    <s v="James Jenkins"/>
    <s v="Los Angeles"/>
    <s v="California"/>
    <x v="1"/>
    <s v="90012"/>
  </r>
  <r>
    <s v="Riley Perry"/>
    <s v="Port Orchard"/>
    <s v="Washington"/>
    <x v="1"/>
    <s v="98366"/>
  </r>
  <r>
    <s v="Marissa Long"/>
    <s v="Burlingame"/>
    <s v="California"/>
    <x v="1"/>
    <s v="94010"/>
  </r>
  <r>
    <s v="Melanie Morris"/>
    <s v="Fremont"/>
    <s v="California"/>
    <x v="1"/>
    <s v="94536"/>
  </r>
  <r>
    <s v="William Martinez"/>
    <s v="Berkeley"/>
    <s v="California"/>
    <x v="1"/>
    <s v="94704"/>
  </r>
  <r>
    <s v="Omar Gao"/>
    <s v="Berkeley"/>
    <s v="California"/>
    <x v="1"/>
    <s v="94704"/>
  </r>
  <r>
    <s v="Dalton James"/>
    <s v="Woodburn"/>
    <s v="Oregon"/>
    <x v="1"/>
    <s v="97071"/>
  </r>
  <r>
    <s v="Lucas Rogers"/>
    <s v="La Jolla"/>
    <s v="California"/>
    <x v="1"/>
    <s v="92806"/>
  </r>
  <r>
    <s v="Jasmine Cox"/>
    <s v="Berkeley"/>
    <s v="California"/>
    <x v="1"/>
    <s v="94704"/>
  </r>
  <r>
    <s v="Wyatt Young"/>
    <s v="Burien"/>
    <s v="Washington"/>
    <x v="1"/>
    <s v="98168"/>
  </r>
  <r>
    <s v="Victoria Reed"/>
    <s v="Long Beach"/>
    <s v="California"/>
    <x v="1"/>
    <s v="90802"/>
  </r>
  <r>
    <s v="Christy Xie"/>
    <s v="Burien"/>
    <s v="Washington"/>
    <x v="1"/>
    <s v="98168"/>
  </r>
  <r>
    <s v="Ivan Sara"/>
    <s v="Cliffside"/>
    <s v="British Columbia"/>
    <x v="2"/>
    <s v="V8Y 1L1"/>
  </r>
  <r>
    <s v="Jessie Zeng"/>
    <s v="Concord"/>
    <s v="California"/>
    <x v="1"/>
    <s v="94519"/>
  </r>
  <r>
    <s v="Emily Jackson"/>
    <s v="Long Beach"/>
    <s v="California"/>
    <x v="1"/>
    <s v="90802"/>
  </r>
  <r>
    <s v="Madison Griffin"/>
    <s v="Newton"/>
    <s v="British Columbia"/>
    <x v="2"/>
    <s v="V2L3W8"/>
  </r>
  <r>
    <s v="Charles Thomas"/>
    <s v="Vancouver"/>
    <s v="British Columbia"/>
    <x v="2"/>
    <s v="V7L 4J4"/>
  </r>
  <r>
    <s v="Adam Jai"/>
    <s v="Victoria"/>
    <s v="British Columbia"/>
    <x v="2"/>
    <s v="V8V"/>
  </r>
  <r>
    <s v="Victoria Bennett"/>
    <s v="Bellingham"/>
    <s v="Washington"/>
    <x v="1"/>
    <s v="98225"/>
  </r>
  <r>
    <s v="Fernando Gonzales"/>
    <s v="Milwaukie"/>
    <s v="Oregon"/>
    <x v="1"/>
    <s v="97222"/>
  </r>
  <r>
    <s v="Logan Long"/>
    <s v="Corvallis"/>
    <s v="Oregon"/>
    <x v="1"/>
    <s v="97330"/>
  </r>
  <r>
    <s v="Melanie Hayes"/>
    <s v="Santa Cruz"/>
    <s v="California"/>
    <x v="1"/>
    <s v="95062"/>
  </r>
  <r>
    <s v="Kristen Huang"/>
    <s v="Cliffside"/>
    <s v="British Columbia"/>
    <x v="2"/>
    <s v="V8Y 1L1"/>
  </r>
  <r>
    <s v="Wyatt Baker"/>
    <s v="Newton"/>
    <s v="British Columbia"/>
    <x v="2"/>
    <s v="V2M1P1"/>
  </r>
  <r>
    <s v="Stephanie Kelly"/>
    <s v="Berkeley"/>
    <s v="California"/>
    <x v="1"/>
    <s v="94704"/>
  </r>
  <r>
    <s v="Shelby Brooks"/>
    <s v="Concord"/>
    <s v="California"/>
    <x v="1"/>
    <s v="94519"/>
  </r>
  <r>
    <s v="Natalie Parker"/>
    <s v="Westminster"/>
    <s v="British Columbia"/>
    <x v="2"/>
    <s v="V3L 1H4"/>
  </r>
  <r>
    <s v="Warren Nara"/>
    <s v="Concord"/>
    <s v="California"/>
    <x v="1"/>
    <s v="94519"/>
  </r>
  <r>
    <s v="Micah Gao"/>
    <s v="East Brisbane"/>
    <s v="Queensland"/>
    <x v="0"/>
    <s v="4169"/>
  </r>
  <r>
    <s v="Mason Ramirez"/>
    <s v="Melton"/>
    <s v="Victoria"/>
    <x v="0"/>
    <s v="3337"/>
  </r>
  <r>
    <s v="Gary Gill"/>
    <s v="Wollongong"/>
    <s v="New South Wales"/>
    <x v="0"/>
    <s v="2500"/>
  </r>
  <r>
    <s v="Devin Rivera"/>
    <s v="Rockhampton"/>
    <s v="Queensland"/>
    <x v="0"/>
    <s v="4700"/>
  </r>
  <r>
    <s v="Tabitha Suarez"/>
    <s v="Caloundra"/>
    <s v="Queensland"/>
    <x v="0"/>
    <s v="4551"/>
  </r>
  <r>
    <s v="Drew Chander"/>
    <s v="Perth"/>
    <s v="South Australia"/>
    <x v="0"/>
    <s v="6006"/>
  </r>
  <r>
    <s v="Suzanne Zhu"/>
    <s v="Goulburn"/>
    <s v="New South Wales"/>
    <x v="0"/>
    <s v="2580"/>
  </r>
  <r>
    <s v="Randy Gao"/>
    <s v="North Sydney"/>
    <s v="New South Wales"/>
    <x v="0"/>
    <s v="2055"/>
  </r>
  <r>
    <s v="Donald Sara"/>
    <s v="Port Macquarie"/>
    <s v="New South Wales"/>
    <x v="0"/>
    <s v="2444"/>
  </r>
  <r>
    <s v="Raymond Rana"/>
    <s v="Wollongong"/>
    <s v="New South Wales"/>
    <x v="0"/>
    <s v="2500"/>
  </r>
  <r>
    <s v="Phillip Sara"/>
    <s v="Matraville"/>
    <s v="New South Wales"/>
    <x v="0"/>
    <s v="2036"/>
  </r>
  <r>
    <s v="Mindy Shan"/>
    <s v="Malabar"/>
    <s v="New South Wales"/>
    <x v="0"/>
    <s v="2036"/>
  </r>
  <r>
    <s v="Gerald Diaz"/>
    <s v="Lane Cove"/>
    <s v="New South Wales"/>
    <x v="0"/>
    <s v="1597"/>
  </r>
  <r>
    <s v="Deanna Lopez"/>
    <s v="Goulburn"/>
    <s v="New South Wales"/>
    <x v="0"/>
    <s v="2580"/>
  </r>
  <r>
    <s v="Heidi Rodriguez"/>
    <s v="Goulburn"/>
    <s v="New South Wales"/>
    <x v="0"/>
    <s v="2580"/>
  </r>
  <r>
    <s v="Clarence Yang"/>
    <s v="Hervey Bay"/>
    <s v="Queensland"/>
    <x v="0"/>
    <s v="4655"/>
  </r>
  <r>
    <s v="Susan Zhao"/>
    <s v="Bendigo"/>
    <s v="Victoria"/>
    <x v="0"/>
    <s v="3550"/>
  </r>
  <r>
    <s v="Sharon Simpson"/>
    <s v="Coffs Harbour"/>
    <s v="New South Wales"/>
    <x v="0"/>
    <s v="2450"/>
  </r>
  <r>
    <s v="Keith Xu"/>
    <s v="Lavender Bay"/>
    <s v="New South Wales"/>
    <x v="0"/>
    <s v="2060"/>
  </r>
  <r>
    <s v="Randy Wang"/>
    <s v="Melton"/>
    <s v="Victoria"/>
    <x v="0"/>
    <s v="3337"/>
  </r>
  <r>
    <s v="Shane Suri"/>
    <s v="Malabar"/>
    <s v="New South Wales"/>
    <x v="0"/>
    <s v="2036"/>
  </r>
  <r>
    <s v="Priscilla Deng"/>
    <s v="Silverwater"/>
    <s v="New South Wales"/>
    <x v="0"/>
    <s v="2264"/>
  </r>
  <r>
    <s v="Clifford Sai"/>
    <s v="East Brisbane"/>
    <s v="Queensland"/>
    <x v="0"/>
    <s v="4169"/>
  </r>
  <r>
    <s v="Allen Raman"/>
    <s v="St. Leonards"/>
    <s v="New South Wales"/>
    <x v="0"/>
    <s v="2065"/>
  </r>
  <r>
    <s v="Micah Huang"/>
    <s v="North Ryde"/>
    <s v="New South Wales"/>
    <x v="0"/>
    <s v="2113"/>
  </r>
  <r>
    <s v="Gerald Chandra"/>
    <s v="Melton"/>
    <s v="Victoria"/>
    <x v="0"/>
    <s v="3337"/>
  </r>
  <r>
    <s v="Lindsey Xie"/>
    <s v="Cranbourne"/>
    <s v="Victoria"/>
    <x v="0"/>
    <s v="3977"/>
  </r>
  <r>
    <s v="Kristine Gutierrez"/>
    <s v="North Ryde"/>
    <s v="New South Wales"/>
    <x v="0"/>
    <s v="2113"/>
  </r>
  <r>
    <s v="Brett Rodriguez"/>
    <s v="St. Leonards"/>
    <s v="New South Wales"/>
    <x v="0"/>
    <s v="2065"/>
  </r>
  <r>
    <s v="Kelvin Zhao"/>
    <s v="Sunbury"/>
    <s v="Victoria"/>
    <x v="0"/>
    <s v="3429"/>
  </r>
  <r>
    <s v="Ruben Diaz"/>
    <s v="Sunbury"/>
    <s v="Victoria"/>
    <x v="0"/>
    <s v="3429"/>
  </r>
  <r>
    <s v="Nina Raje"/>
    <s v="Townsville"/>
    <s v="Queensland"/>
    <x v="0"/>
    <s v="4810"/>
  </r>
  <r>
    <s v="Seth Russell"/>
    <s v="Wollongong"/>
    <s v="New South Wales"/>
    <x v="0"/>
    <s v="2500"/>
  </r>
  <r>
    <s v="Carlos Short"/>
    <s v="Brisbane"/>
    <s v="Queensland"/>
    <x v="0"/>
    <s v="4000"/>
  </r>
  <r>
    <s v="Toni Lopez"/>
    <s v="Rockhampton"/>
    <s v="Queensland"/>
    <x v="0"/>
    <s v="4700"/>
  </r>
  <r>
    <s v="Walter Gutierrez"/>
    <s v="London"/>
    <s v="England"/>
    <x v="4"/>
    <s v="SW8 1XD"/>
  </r>
  <r>
    <s v="Regina Ray"/>
    <s v="Paris"/>
    <s v="Seine (Paris)"/>
    <x v="5"/>
    <s v="75008"/>
  </r>
  <r>
    <s v="Destiny Henderson"/>
    <s v="Villeneuve-d'Ascq"/>
    <s v="Nord"/>
    <x v="5"/>
    <s v="59491"/>
  </r>
  <r>
    <s v="Johnathan Fernandez"/>
    <s v="Essen"/>
    <s v="Hamburg"/>
    <x v="3"/>
    <s v="45001"/>
  </r>
  <r>
    <s v="Clayton Yang"/>
    <s v="Neunkirchen"/>
    <s v="Saarland"/>
    <x v="3"/>
    <s v="66578"/>
  </r>
  <r>
    <s v="Carson Gonzales"/>
    <s v="W. Linn"/>
    <s v="Oregon"/>
    <x v="1"/>
    <s v="97068"/>
  </r>
  <r>
    <s v="Samantha Brown"/>
    <s v="Vancouver"/>
    <s v="British Columbia"/>
    <x v="2"/>
    <s v="V7L 4J4"/>
  </r>
  <r>
    <s v="Ryan Simmons"/>
    <s v="Chula Vista"/>
    <s v="California"/>
    <x v="1"/>
    <s v="91910"/>
  </r>
  <r>
    <s v="Samantha Griffin"/>
    <s v="Port Orchard"/>
    <s v="Washington"/>
    <x v="1"/>
    <s v="98366"/>
  </r>
  <r>
    <s v="Xavier Jones"/>
    <s v="Long Beach"/>
    <s v="California"/>
    <x v="1"/>
    <s v="90802"/>
  </r>
  <r>
    <s v="Jasmine Washington"/>
    <s v="Imperial Beach"/>
    <s v="California"/>
    <x v="1"/>
    <s v="91932"/>
  </r>
  <r>
    <s v="Maria Sanders"/>
    <s v="La Jolla"/>
    <s v="California"/>
    <x v="1"/>
    <s v="92806"/>
  </r>
  <r>
    <s v="Ryan Coleman"/>
    <s v="Port Orchard"/>
    <s v="Washington"/>
    <x v="1"/>
    <s v="98366"/>
  </r>
  <r>
    <s v="Clinton Serrano"/>
    <s v="Burbank"/>
    <s v="California"/>
    <x v="1"/>
    <s v="91502"/>
  </r>
  <r>
    <s v="Theresa Alonso"/>
    <s v="Concord"/>
    <s v="California"/>
    <x v="1"/>
    <s v="94519"/>
  </r>
  <r>
    <s v="Catherine Peterson"/>
    <s v="Lincoln Acres"/>
    <s v="California"/>
    <x v="1"/>
    <s v="91950"/>
  </r>
  <r>
    <s v="Destiny Miller"/>
    <s v="Sooke"/>
    <s v="British Columbia"/>
    <x v="2"/>
    <s v="V0"/>
  </r>
  <r>
    <s v="Stephanie Long"/>
    <s v="Bremerton"/>
    <s v="Washington"/>
    <x v="1"/>
    <s v="98312"/>
  </r>
  <r>
    <s v="Katelyn Cooper"/>
    <s v="Seattle"/>
    <s v="Washington"/>
    <x v="1"/>
    <s v="98104"/>
  </r>
  <r>
    <s v="Mackenzie Stewart"/>
    <s v="Tacoma"/>
    <s v="Washington"/>
    <x v="1"/>
    <s v="98403"/>
  </r>
  <r>
    <s v="Isabella Flores"/>
    <s v="National City"/>
    <s v="California"/>
    <x v="1"/>
    <s v="91950"/>
  </r>
  <r>
    <s v="Bryan Morris"/>
    <s v="Torrance"/>
    <s v="California"/>
    <x v="1"/>
    <s v="90505"/>
  </r>
  <r>
    <s v="Natalie Griffin"/>
    <s v="Lakewood"/>
    <s v="California"/>
    <x v="1"/>
    <s v="90712"/>
  </r>
  <r>
    <s v="Isaac Parker"/>
    <s v="Burbank"/>
    <s v="California"/>
    <x v="1"/>
    <s v="91502"/>
  </r>
  <r>
    <s v="Ashley Brown"/>
    <s v="Bellflower"/>
    <s v="California"/>
    <x v="1"/>
    <s v="90706"/>
  </r>
  <r>
    <s v="Miguel Jenkins"/>
    <s v="Newport Beach"/>
    <s v="California"/>
    <x v="1"/>
    <s v="92625"/>
  </r>
  <r>
    <s v="Elijah Hughes"/>
    <s v="San Carlos"/>
    <s v="California"/>
    <x v="1"/>
    <s v="94070"/>
  </r>
  <r>
    <s v="Micheal Hernandez"/>
    <s v="Berkeley"/>
    <s v="California"/>
    <x v="1"/>
    <s v="94704"/>
  </r>
  <r>
    <s v="Angel Peterson"/>
    <s v="Palo Alto"/>
    <s v="California"/>
    <x v="1"/>
    <s v="94303"/>
  </r>
  <r>
    <s v="Logan Walker"/>
    <s v="Issaquah"/>
    <s v="Washington"/>
    <x v="1"/>
    <s v="98027"/>
  </r>
  <r>
    <s v="Christopher Rodriguez"/>
    <s v="Lebanon"/>
    <s v="Oregon"/>
    <x v="1"/>
    <s v="97355"/>
  </r>
  <r>
    <s v="Evan Gray"/>
    <s v="Oakland"/>
    <s v="California"/>
    <x v="1"/>
    <s v="94611"/>
  </r>
  <r>
    <s v="Melissa Stewart"/>
    <s v="N. Vancouver"/>
    <s v="British Columbia"/>
    <x v="2"/>
    <s v="V7L 4J4"/>
  </r>
  <r>
    <s v="Monica Smith"/>
    <s v="Billings"/>
    <s v="Montana"/>
    <x v="1"/>
    <s v="59101"/>
  </r>
  <r>
    <s v="Nathan Chen"/>
    <s v="Issaquah"/>
    <s v="Washington"/>
    <x v="1"/>
    <s v="98027"/>
  </r>
  <r>
    <s v="Edward Flores"/>
    <s v="Novato"/>
    <s v="California"/>
    <x v="1"/>
    <s v="94947"/>
  </r>
  <r>
    <s v="Alberto Gomez"/>
    <s v="Cliffside"/>
    <s v="British Columbia"/>
    <x v="2"/>
    <s v="V8Y 1L1"/>
  </r>
  <r>
    <s v="Jasmine Kelly"/>
    <s v="Edmonds"/>
    <s v="Washington"/>
    <x v="1"/>
    <s v="98020"/>
  </r>
  <r>
    <s v="Miguel Thompson"/>
    <s v="Edmonds"/>
    <s v="Washington"/>
    <x v="1"/>
    <s v="98020"/>
  </r>
  <r>
    <s v="Ana Simmons"/>
    <s v="Lynnwood"/>
    <s v="Washington"/>
    <x v="1"/>
    <s v="98036"/>
  </r>
  <r>
    <s v="Jesse Torres"/>
    <s v="Portland"/>
    <s v="Oregon"/>
    <x v="1"/>
    <s v="97205"/>
  </r>
  <r>
    <s v="Natalie Simmons"/>
    <s v="Salem"/>
    <s v="Oregon"/>
    <x v="1"/>
    <s v="97301"/>
  </r>
  <r>
    <s v="Michael Thomas"/>
    <s v="Seattle"/>
    <s v="Washington"/>
    <x v="1"/>
    <s v="98104"/>
  </r>
  <r>
    <s v="Peter Tang"/>
    <s v="Colma"/>
    <s v="California"/>
    <x v="1"/>
    <s v="94014"/>
  </r>
  <r>
    <s v="Jade Reed"/>
    <s v="Redwood City"/>
    <s v="California"/>
    <x v="1"/>
    <s v="94063"/>
  </r>
  <r>
    <s v="Angelica Coleman"/>
    <s v="Santa Monica"/>
    <s v="California"/>
    <x v="1"/>
    <s v="90401"/>
  </r>
  <r>
    <s v="Sydney Scott"/>
    <s v="Oregon City"/>
    <s v="Oregon"/>
    <x v="1"/>
    <s v="97045"/>
  </r>
  <r>
    <s v="Kevin Li"/>
    <s v="Sooke"/>
    <s v="British Columbia"/>
    <x v="2"/>
    <s v="V0"/>
  </r>
  <r>
    <s v="Aidan Hayes"/>
    <s v="Bremerton"/>
    <s v="Washington"/>
    <x v="1"/>
    <s v="98312"/>
  </r>
  <r>
    <s v="Allison Morris"/>
    <s v="Woodburn"/>
    <s v="Oregon"/>
    <x v="1"/>
    <s v="97071"/>
  </r>
  <r>
    <s v="Austin Gonzales"/>
    <s v="Mill Valley"/>
    <s v="California"/>
    <x v="1"/>
    <s v="94941"/>
  </r>
  <r>
    <s v="Janet Gill"/>
    <s v="Burien"/>
    <s v="Washington"/>
    <x v="1"/>
    <s v="98168"/>
  </r>
  <r>
    <s v="Stephanie Howard"/>
    <s v="Lynnwood"/>
    <s v="Washington"/>
    <x v="1"/>
    <s v="98036"/>
  </r>
  <r>
    <s v="Jada Bell"/>
    <s v="Salem"/>
    <s v="Oregon"/>
    <x v="1"/>
    <s v="97301"/>
  </r>
  <r>
    <s v="Alexandra Wilson"/>
    <s v="Concord"/>
    <s v="California"/>
    <x v="1"/>
    <s v="94519"/>
  </r>
  <r>
    <s v="Aaron Yang"/>
    <s v="Langley"/>
    <s v="British Columbia"/>
    <x v="2"/>
    <s v="V3A 4R2"/>
  </r>
  <r>
    <s v="Kyle Perry"/>
    <s v="Woodland Hills"/>
    <s v="California"/>
    <x v="1"/>
    <s v="91364"/>
  </r>
  <r>
    <s v="Michelle Ramirez"/>
    <s v="Novato"/>
    <s v="California"/>
    <x v="1"/>
    <s v="94947"/>
  </r>
  <r>
    <s v="Kyle Griffin"/>
    <s v="El Cajon"/>
    <s v="California"/>
    <x v="1"/>
    <s v="92020"/>
  </r>
  <r>
    <s v="Nathan Williams"/>
    <s v="Spokane"/>
    <s v="Washington"/>
    <x v="1"/>
    <s v="99202"/>
  </r>
  <r>
    <s v="Hunter Gonzalez"/>
    <s v="Daly City"/>
    <s v="California"/>
    <x v="1"/>
    <s v="94015"/>
  </r>
  <r>
    <s v="Jonathan King"/>
    <s v="Milwaukie"/>
    <s v="Oregon"/>
    <x v="1"/>
    <s v="97222"/>
  </r>
  <r>
    <s v="Caroline Wood"/>
    <s v="Bellflower"/>
    <s v="California"/>
    <x v="1"/>
    <s v="90706"/>
  </r>
  <r>
    <s v="Kelly Barnes"/>
    <s v="Torrance"/>
    <s v="California"/>
    <x v="1"/>
    <s v="90505"/>
  </r>
  <r>
    <s v="John Jones"/>
    <s v="Beverly Hills"/>
    <s v="California"/>
    <x v="1"/>
    <s v="90210"/>
  </r>
  <r>
    <s v="Ryan Bryant"/>
    <s v="Lakewood"/>
    <s v="California"/>
    <x v="1"/>
    <s v="90712"/>
  </r>
  <r>
    <s v="Destiny Moore"/>
    <s v="Redmond"/>
    <s v="Washington"/>
    <x v="1"/>
    <s v="98052"/>
  </r>
  <r>
    <s v="Daniel Taylor"/>
    <s v="El Cajon"/>
    <s v="California"/>
    <x v="1"/>
    <s v="92020"/>
  </r>
  <r>
    <s v="Emma Walker"/>
    <s v="Shawnee"/>
    <s v="British Columbia"/>
    <x v="2"/>
    <s v="V8Z 4N5"/>
  </r>
  <r>
    <s v="Kathryn Xu"/>
    <s v="Brisbane"/>
    <s v="Queensland"/>
    <x v="0"/>
    <s v="4000"/>
  </r>
  <r>
    <s v="Diane Torres"/>
    <s v="Matraville"/>
    <s v="New South Wales"/>
    <x v="0"/>
    <s v="2036"/>
  </r>
  <r>
    <s v="Alberto Ruiz"/>
    <s v="Melbourne"/>
    <s v="Victoria"/>
    <x v="0"/>
    <s v="3000"/>
  </r>
  <r>
    <s v="Cheryl Gutierrez"/>
    <s v="Cloverdale"/>
    <s v="South Australia"/>
    <x v="0"/>
    <s v="6105"/>
  </r>
  <r>
    <s v="Roger Chander"/>
    <s v="Cloverdale"/>
    <s v="South Australia"/>
    <x v="0"/>
    <s v="6105"/>
  </r>
  <r>
    <s v="Natalie Gonzalez"/>
    <s v="Bendigo"/>
    <s v="Victoria"/>
    <x v="0"/>
    <s v="3550"/>
  </r>
  <r>
    <s v="Rachael Raman"/>
    <s v="Findon"/>
    <s v="South Australia"/>
    <x v="0"/>
    <s v="5023"/>
  </r>
  <r>
    <s v="Byron Martin"/>
    <s v="Brisbane"/>
    <s v="Queensland"/>
    <x v="0"/>
    <s v="4000"/>
  </r>
  <r>
    <s v="Christy Sun"/>
    <s v="Geelong"/>
    <s v="Victoria"/>
    <x v="0"/>
    <s v="3220"/>
  </r>
  <r>
    <s v="Karla Lal"/>
    <s v="Port Macquarie"/>
    <s v="New South Wales"/>
    <x v="0"/>
    <s v="2444"/>
  </r>
  <r>
    <s v="Emily Anderson"/>
    <s v="Caloundra"/>
    <s v="Queensland"/>
    <x v="0"/>
    <s v="4551"/>
  </r>
  <r>
    <s v="Erica Zhu"/>
    <s v="North Ryde"/>
    <s v="New South Wales"/>
    <x v="0"/>
    <s v="2113"/>
  </r>
  <r>
    <s v="Tamara Kumar"/>
    <s v="Melton"/>
    <s v="Victoria"/>
    <x v="0"/>
    <s v="3337"/>
  </r>
  <r>
    <s v="Armando Ortega"/>
    <s v="Sydney"/>
    <s v="New South Wales"/>
    <x v="0"/>
    <s v="1002"/>
  </r>
  <r>
    <s v="Keith Kumar"/>
    <s v="Darlinghurst"/>
    <s v="New South Wales"/>
    <x v="0"/>
    <s v="2010"/>
  </r>
  <r>
    <s v="Alicia Yuan"/>
    <s v="Findon"/>
    <s v="South Australia"/>
    <x v="0"/>
    <s v="5023"/>
  </r>
  <r>
    <s v="Robert Kumar"/>
    <s v="Goulburn"/>
    <s v="New South Wales"/>
    <x v="0"/>
    <s v="2580"/>
  </r>
  <r>
    <s v="Jaime Gutierrez"/>
    <s v="Lavender Bay"/>
    <s v="New South Wales"/>
    <x v="0"/>
    <s v="2060"/>
  </r>
  <r>
    <s v="Brad Ashe"/>
    <s v="North Sydney"/>
    <s v="New South Wales"/>
    <x v="0"/>
    <s v="2055"/>
  </r>
  <r>
    <s v="Autumn Zhou"/>
    <s v="Springwood"/>
    <s v="New South Wales"/>
    <x v="0"/>
    <s v="2777"/>
  </r>
  <r>
    <s v="Sophia Carter"/>
    <s v="Bendigo"/>
    <s v="Victoria"/>
    <x v="0"/>
    <s v="3550"/>
  </r>
  <r>
    <s v="Olivia Moore"/>
    <s v="Wollongong"/>
    <s v="New South Wales"/>
    <x v="0"/>
    <s v="2500"/>
  </r>
  <r>
    <s v="Kellie Blanco"/>
    <s v="East Brisbane"/>
    <s v="Queensland"/>
    <x v="0"/>
    <s v="4169"/>
  </r>
  <r>
    <s v="Nathaniel Ward"/>
    <s v="Warrnambool"/>
    <s v="Victoria"/>
    <x v="0"/>
    <s v="3280"/>
  </r>
  <r>
    <s v="Monica Patel"/>
    <s v="Hobart"/>
    <s v="Tasmania"/>
    <x v="0"/>
    <s v="7001"/>
  </r>
  <r>
    <s v="Monique Torres"/>
    <s v="Goulburn"/>
    <s v="New South Wales"/>
    <x v="0"/>
    <s v="2580"/>
  </r>
  <r>
    <s v="Lance Martin"/>
    <s v="Milsons Point"/>
    <s v="New South Wales"/>
    <x v="0"/>
    <s v="2061"/>
  </r>
  <r>
    <s v="Roger Sun"/>
    <s v="Rockhampton"/>
    <s v="Queensland"/>
    <x v="0"/>
    <s v="4700"/>
  </r>
  <r>
    <s v="Kristopher Madan"/>
    <s v="St. Leonards"/>
    <s v="New South Wales"/>
    <x v="0"/>
    <s v="2065"/>
  </r>
  <r>
    <s v="Isabella Barnes"/>
    <s v="Warrnambool"/>
    <s v="Victoria"/>
    <x v="0"/>
    <s v="3280"/>
  </r>
  <r>
    <s v="Ross Rana"/>
    <s v="Wollongong"/>
    <s v="New South Wales"/>
    <x v="0"/>
    <s v="2500"/>
  </r>
  <r>
    <s v="Aaron Powell"/>
    <s v="Bendigo"/>
    <s v="Victoria"/>
    <x v="0"/>
    <s v="3550"/>
  </r>
  <r>
    <s v="Susan Hu"/>
    <s v="North Ryde"/>
    <s v="New South Wales"/>
    <x v="0"/>
    <s v="2113"/>
  </r>
  <r>
    <s v="Tonya Rai"/>
    <s v="Cloverdale"/>
    <s v="South Australia"/>
    <x v="0"/>
    <s v="6105"/>
  </r>
  <r>
    <s v="Jay Weber"/>
    <s v="Goulburn"/>
    <s v="New South Wales"/>
    <x v="0"/>
    <s v="2580"/>
  </r>
  <r>
    <s v="Francis Gutierrez"/>
    <s v="Coffs Harbour"/>
    <s v="New South Wales"/>
    <x v="0"/>
    <s v="2450"/>
  </r>
  <r>
    <s v="Warren Lal"/>
    <s v="Bendigo"/>
    <s v="Victoria"/>
    <x v="0"/>
    <s v="3550"/>
  </r>
  <r>
    <s v="Lindsay Nara"/>
    <s v="Hobart"/>
    <s v="Tasmania"/>
    <x v="0"/>
    <s v="7001"/>
  </r>
  <r>
    <s v="Denise Madan"/>
    <s v="South Melbourne"/>
    <s v="Victoria"/>
    <x v="0"/>
    <s v="3205"/>
  </r>
  <r>
    <s v="Alexandra Watson"/>
    <s v="Goulburn"/>
    <s v="New South Wales"/>
    <x v="0"/>
    <s v="2580"/>
  </r>
  <r>
    <s v="Anthony Walker"/>
    <s v="Gold Coast"/>
    <s v="Queensland"/>
    <x v="0"/>
    <s v="4217"/>
  </r>
  <r>
    <s v="Toni Rodriguez"/>
    <s v="Hawthorne"/>
    <s v="Queensland"/>
    <x v="0"/>
    <s v="4171"/>
  </r>
  <r>
    <s v="Warren Zhang"/>
    <s v="Coffs Harbour"/>
    <s v="New South Wales"/>
    <x v="0"/>
    <s v="2450"/>
  </r>
  <r>
    <s v="Ryan Miller"/>
    <s v="Issaquah"/>
    <s v="Washington"/>
    <x v="1"/>
    <s v="98027"/>
  </r>
  <r>
    <s v="Krystal She"/>
    <s v="Burien"/>
    <s v="Washington"/>
    <x v="1"/>
    <s v="98168"/>
  </r>
  <r>
    <s v="Logan Lal"/>
    <s v="San Francisco"/>
    <s v="California"/>
    <x v="1"/>
    <s v="94109"/>
  </r>
  <r>
    <s v="Eric Hill"/>
    <s v="Shawnee"/>
    <s v="British Columbia"/>
    <x v="2"/>
    <s v="V9B 5T2"/>
  </r>
  <r>
    <s v="Harold Sanchez"/>
    <s v="Chula Vista"/>
    <s v="California"/>
    <x v="1"/>
    <s v="91910"/>
  </r>
  <r>
    <s v="Micheal Vazquez"/>
    <s v="Colma"/>
    <s v="California"/>
    <x v="1"/>
    <s v="94014"/>
  </r>
  <r>
    <s v="Ethan Thomas"/>
    <s v="Spokane"/>
    <s v="Washington"/>
    <x v="1"/>
    <s v="99202"/>
  </r>
  <r>
    <s v="Dalton Howard"/>
    <s v="Yakima"/>
    <s v="Washington"/>
    <x v="1"/>
    <s v="98901"/>
  </r>
  <r>
    <s v="Eduardo Phillips"/>
    <s v="Grossmont"/>
    <s v="California"/>
    <x v="1"/>
    <s v="91941"/>
  </r>
  <r>
    <s v="Andre Chandra"/>
    <s v="Melton"/>
    <s v="Victoria"/>
    <x v="0"/>
    <s v="3337"/>
  </r>
  <r>
    <s v="Audrey Carlson"/>
    <s v="North Sydney"/>
    <s v="New South Wales"/>
    <x v="0"/>
    <s v="2055"/>
  </r>
  <r>
    <s v="Wyatt Bryant"/>
    <s v="Bellflower"/>
    <s v="California"/>
    <x v="1"/>
    <s v="90706"/>
  </r>
  <r>
    <s v="Hannah Smith"/>
    <s v="Haney"/>
    <s v="British Columbia"/>
    <x v="2"/>
    <s v="V2W 1W2"/>
  </r>
  <r>
    <s v="Kari Suri"/>
    <s v="Hobart"/>
    <s v="Tasmania"/>
    <x v="0"/>
    <s v="7001"/>
  </r>
  <r>
    <s v="Arthur Malhotra"/>
    <s v="Lavender Bay"/>
    <s v="New South Wales"/>
    <x v="0"/>
    <s v="2060"/>
  </r>
  <r>
    <s v="Jaime Andersen"/>
    <s v="Silverwater"/>
    <s v="New South Wales"/>
    <x v="0"/>
    <s v="2264"/>
  </r>
  <r>
    <s v="Tabitha Martin"/>
    <s v="Wollongong"/>
    <s v="New South Wales"/>
    <x v="0"/>
    <s v="2500"/>
  </r>
  <r>
    <s v="Gloria Diaz"/>
    <s v="Findon"/>
    <s v="South Australia"/>
    <x v="0"/>
    <s v="5023"/>
  </r>
  <r>
    <s v="Mario Shan"/>
    <s v="Port Macquarie"/>
    <s v="New South Wales"/>
    <x v="0"/>
    <s v="2444"/>
  </r>
  <r>
    <s v="Edwin Xu"/>
    <s v="Springwood"/>
    <s v="New South Wales"/>
    <x v="0"/>
    <s v="2777"/>
  </r>
  <r>
    <s v="Karl Rai"/>
    <s v="St. Leonards"/>
    <s v="New South Wales"/>
    <x v="0"/>
    <s v="2065"/>
  </r>
  <r>
    <s v="Samantha Henderson"/>
    <s v="Marysville"/>
    <s v="Washington"/>
    <x v="1"/>
    <s v="98270"/>
  </r>
  <r>
    <s v="Christina Watson"/>
    <s v="Port Orchard"/>
    <s v="Washington"/>
    <x v="1"/>
    <s v="98366"/>
  </r>
  <r>
    <s v="Mackenzie Richardson"/>
    <s v="Yakima"/>
    <s v="Washington"/>
    <x v="1"/>
    <s v="98901"/>
  </r>
  <r>
    <s v="Jermaine Fernandez"/>
    <s v="Concord"/>
    <s v="California"/>
    <x v="1"/>
    <s v="94519"/>
  </r>
  <r>
    <s v="Brianna Butler"/>
    <s v="Downey"/>
    <s v="California"/>
    <x v="1"/>
    <s v="90241"/>
  </r>
  <r>
    <s v="Jordyn Barnes"/>
    <s v="Spring Valley"/>
    <s v="California"/>
    <x v="1"/>
    <s v="91977"/>
  </r>
  <r>
    <s v="Emily Price"/>
    <s v="Torrance"/>
    <s v="California"/>
    <x v="1"/>
    <s v="90505"/>
  </r>
  <r>
    <s v="Jeremy Allen"/>
    <s v="Renton"/>
    <s v="Washington"/>
    <x v="1"/>
    <s v="98055"/>
  </r>
  <r>
    <s v="Gabriel Perez"/>
    <s v="Coronado"/>
    <s v="California"/>
    <x v="1"/>
    <s v="92118"/>
  </r>
  <r>
    <s v="Caitlin Howard"/>
    <s v="Los Angeles"/>
    <s v="California"/>
    <x v="1"/>
    <s v="90012"/>
  </r>
  <r>
    <s v="Allison Mitchell"/>
    <s v="Downey"/>
    <s v="California"/>
    <x v="1"/>
    <s v="90241"/>
  </r>
  <r>
    <s v="Noah Williams"/>
    <s v="Edmonds"/>
    <s v="Washington"/>
    <x v="1"/>
    <s v="98020"/>
  </r>
  <r>
    <s v="Zachary Powell"/>
    <s v="Torrance"/>
    <s v="California"/>
    <x v="1"/>
    <s v="90505"/>
  </r>
  <r>
    <s v="Paige Sanders"/>
    <s v="Langley"/>
    <s v="British Columbia"/>
    <x v="2"/>
    <s v="V3A 4R2"/>
  </r>
  <r>
    <s v="Jordyn Flores"/>
    <s v="Langford"/>
    <s v="British Columbia"/>
    <x v="2"/>
    <s v="V9"/>
  </r>
  <r>
    <s v="Amanda Bradley"/>
    <s v="Oregon City"/>
    <s v="Oregon"/>
    <x v="1"/>
    <s v="97045"/>
  </r>
  <r>
    <s v="Jackson Mitchell"/>
    <s v="Milwaukie"/>
    <s v="Oregon"/>
    <x v="1"/>
    <s v="97222"/>
  </r>
  <r>
    <s v="Marissa Griffin"/>
    <s v="Everett"/>
    <s v="Washington"/>
    <x v="1"/>
    <s v="98201"/>
  </r>
  <r>
    <s v="Eduardo Adams"/>
    <s v="San Diego"/>
    <s v="California"/>
    <x v="1"/>
    <s v="92102"/>
  </r>
  <r>
    <s v="Eric Gonzales"/>
    <s v="Lake Oswego"/>
    <s v="Oregon"/>
    <x v="1"/>
    <s v="97034"/>
  </r>
  <r>
    <s v="Sharon Sharma"/>
    <s v="North Sydney"/>
    <s v="New South Wales"/>
    <x v="0"/>
    <s v="2055"/>
  </r>
  <r>
    <s v="Chad Raje"/>
    <s v="Melbourne"/>
    <s v="Victoria"/>
    <x v="0"/>
    <s v="3000"/>
  </r>
  <r>
    <s v="Christina Stewart"/>
    <s v="Saint Germain en Laye"/>
    <s v="Yveline"/>
    <x v="5"/>
    <s v="78100"/>
  </r>
  <r>
    <s v="Devon Shan"/>
    <s v="Poing"/>
    <s v="Saarland"/>
    <x v="3"/>
    <s v="66041"/>
  </r>
  <r>
    <s v="Cedric He"/>
    <s v="High Wycombe"/>
    <s v="England"/>
    <x v="4"/>
    <s v="HP10 9QY"/>
  </r>
  <r>
    <s v="Hector Romero"/>
    <s v="Lille"/>
    <s v="Nord"/>
    <x v="5"/>
    <s v="59000"/>
  </r>
  <r>
    <s v="Jamie Ashe"/>
    <s v="Hannover"/>
    <s v="Nordrhein-Westfalen"/>
    <x v="3"/>
    <s v="30601"/>
  </r>
  <r>
    <s v="Raul Black"/>
    <s v="Cambridge"/>
    <s v="England"/>
    <x v="4"/>
    <s v="CB4 4BZ"/>
  </r>
  <r>
    <s v="Manuel Mehta"/>
    <s v="Stuttgart"/>
    <s v="Saarland"/>
    <x v="3"/>
    <s v="70452"/>
  </r>
  <r>
    <s v="Jeremiah Hernandez"/>
    <s v="Hamburg"/>
    <s v="Hamburg"/>
    <x v="3"/>
    <s v="20354"/>
  </r>
  <r>
    <s v="Ruben Carlson"/>
    <s v="Stoke-on-Trent"/>
    <s v="England"/>
    <x v="4"/>
    <s v="AS23"/>
  </r>
  <r>
    <s v="Ivan Rodriguez"/>
    <s v="Frankfurt am Main"/>
    <s v="Hamburg"/>
    <x v="3"/>
    <s v="60082"/>
  </r>
  <r>
    <s v="Glenn Zeng"/>
    <s v="München"/>
    <s v="Hessen"/>
    <x v="3"/>
    <s v="80074"/>
  </r>
  <r>
    <s v="Daisy Hernandez"/>
    <s v="Saarlouis"/>
    <s v="Saarland"/>
    <x v="3"/>
    <s v="66740"/>
  </r>
  <r>
    <s v="Lindsey Tang"/>
    <s v="Cambridge"/>
    <s v="England"/>
    <x v="4"/>
    <s v="CB4 4BZ"/>
  </r>
  <r>
    <s v="Karen Zhou"/>
    <s v="Eilenburg"/>
    <s v="Brandenburg"/>
    <x v="3"/>
    <s v="04838"/>
  </r>
  <r>
    <s v="Janelle Kapoor"/>
    <s v="Mühlheim"/>
    <s v="Hamburg"/>
    <x v="3"/>
    <s v="63151"/>
  </r>
  <r>
    <s v="Laura Zhang"/>
    <s v="Orleans"/>
    <s v="Loiret"/>
    <x v="5"/>
    <s v="45000"/>
  </r>
  <r>
    <s v="Erik Ramos"/>
    <s v="London"/>
    <s v="England"/>
    <x v="4"/>
    <s v="EC1R 0DU"/>
  </r>
  <r>
    <s v="Trevor Coleman"/>
    <s v="Esher-Molesey"/>
    <s v="England"/>
    <x v="4"/>
    <s v="EM15"/>
  </r>
  <r>
    <s v="Charles Bell"/>
    <s v="Chatou"/>
    <s v="Yveline"/>
    <x v="5"/>
    <s v="78400"/>
  </r>
  <r>
    <s v="Cole Cox"/>
    <s v="Billericay"/>
    <s v="England"/>
    <x v="4"/>
    <s v="CM11"/>
  </r>
  <r>
    <s v="Ronnie Zhu"/>
    <s v="Lieusaint"/>
    <s v="Seine et Marne"/>
    <x v="5"/>
    <s v="77127"/>
  </r>
  <r>
    <s v="Erick Garcia"/>
    <s v="Offenbach"/>
    <s v="Saarland"/>
    <x v="3"/>
    <s v="63009"/>
  </r>
  <r>
    <s v="Dennis Wang"/>
    <s v="Saarlouis"/>
    <s v="Saarland"/>
    <x v="3"/>
    <s v="66740"/>
  </r>
  <r>
    <s v="Ruben Chandra"/>
    <s v="Croix"/>
    <s v="Nord"/>
    <x v="5"/>
    <s v="59170"/>
  </r>
  <r>
    <s v="Shannon Hernandez"/>
    <s v="Paris"/>
    <s v="Seine (Paris)"/>
    <x v="5"/>
    <s v="75017"/>
  </r>
  <r>
    <s v="Francis Suarez"/>
    <s v="Paris"/>
    <s v="Seine (Paris)"/>
    <x v="5"/>
    <s v="75008"/>
  </r>
  <r>
    <s v="Tina Perez"/>
    <s v="Berlin"/>
    <s v="Saarland"/>
    <x v="3"/>
    <s v="12171"/>
  </r>
  <r>
    <s v="Lance Diaz"/>
    <s v="Hamburg"/>
    <s v="Hamburg"/>
    <x v="3"/>
    <s v="20354"/>
  </r>
  <r>
    <s v="Bethany Andersen"/>
    <s v="Wokingham"/>
    <s v="England"/>
    <x v="4"/>
    <s v="RG41 1QW"/>
  </r>
  <r>
    <s v="Wyatt Parker"/>
    <s v="York"/>
    <s v="England"/>
    <x v="4"/>
    <s v="YO15"/>
  </r>
  <r>
    <s v="Hunter Scott"/>
    <s v="Drancy"/>
    <s v="Seine Saint Denis"/>
    <x v="5"/>
    <s v="93700"/>
  </r>
  <r>
    <s v="Adam Simmons"/>
    <s v="Victoria"/>
    <s v="British Columbia"/>
    <x v="2"/>
    <s v="V8V"/>
  </r>
  <r>
    <s v="Rachel Price"/>
    <s v="Haney"/>
    <s v="British Columbia"/>
    <x v="2"/>
    <s v="V2W 1W2"/>
  </r>
  <r>
    <s v="Jacquelyn Moreno"/>
    <s v="Colma"/>
    <s v="California"/>
    <x v="1"/>
    <s v="94014"/>
  </r>
  <r>
    <s v="Madison Gonzales"/>
    <s v="Spring Valley"/>
    <s v="California"/>
    <x v="1"/>
    <s v="91977"/>
  </r>
  <r>
    <s v="James White"/>
    <s v="Shawnee"/>
    <s v="British Columbia"/>
    <x v="2"/>
    <s v="V9B 5T2"/>
  </r>
  <r>
    <s v="Jackson Bryant"/>
    <s v="Victoria"/>
    <s v="British Columbia"/>
    <x v="2"/>
    <s v="V8V"/>
  </r>
  <r>
    <s v="Robert Coleman"/>
    <s v="Beaverton"/>
    <s v="Oregon"/>
    <x v="1"/>
    <s v="97005"/>
  </r>
  <r>
    <s v="Marcus Gonzales"/>
    <s v="Edmonds"/>
    <s v="Washington"/>
    <x v="1"/>
    <s v="98020"/>
  </r>
  <r>
    <s v="Cesar Rodriguez"/>
    <s v="Cliffside"/>
    <s v="British Columbia"/>
    <x v="2"/>
    <s v="V8Y 1L1"/>
  </r>
  <r>
    <s v="Chase Cook"/>
    <s v="Edmonds"/>
    <s v="Washington"/>
    <x v="1"/>
    <s v="98020"/>
  </r>
  <r>
    <s v="Megan Washington"/>
    <s v="Milwaukie"/>
    <s v="Oregon"/>
    <x v="1"/>
    <s v="97222"/>
  </r>
  <r>
    <s v="Jason Perez"/>
    <s v="Oregon City"/>
    <s v="Oregon"/>
    <x v="1"/>
    <s v="97045"/>
  </r>
  <r>
    <s v="Adrian Rivera"/>
    <s v="Imperial Beach"/>
    <s v="California"/>
    <x v="1"/>
    <s v="91932"/>
  </r>
  <r>
    <s v="Adrian James"/>
    <s v="Metchosin"/>
    <s v="British Columbia"/>
    <x v="2"/>
    <s v="V9"/>
  </r>
  <r>
    <s v="Kaitlyn Cook"/>
    <s v="La Jolla"/>
    <s v="California"/>
    <x v="1"/>
    <s v="92806"/>
  </r>
  <r>
    <s v="Seth Hill"/>
    <s v="Marysville"/>
    <s v="Washington"/>
    <x v="1"/>
    <s v="98270"/>
  </r>
  <r>
    <s v="Carol Simmons"/>
    <s v="National City"/>
    <s v="California"/>
    <x v="1"/>
    <s v="91950"/>
  </r>
  <r>
    <s v="Thomas Baker"/>
    <s v="Lynnwood"/>
    <s v="Washington"/>
    <x v="1"/>
    <s v="98036"/>
  </r>
  <r>
    <s v="Olivia Powell"/>
    <s v="Mill Valley"/>
    <s v="California"/>
    <x v="1"/>
    <s v="94941"/>
  </r>
  <r>
    <s v="Ian Gonzalez"/>
    <s v="Olympia"/>
    <s v="Washington"/>
    <x v="1"/>
    <s v="98501"/>
  </r>
  <r>
    <s v="Judith Reed"/>
    <s v="Haney"/>
    <s v="British Columbia"/>
    <x v="2"/>
    <s v="V2W 1W2"/>
  </r>
  <r>
    <s v="Angela Wood"/>
    <s v="San Carlos"/>
    <s v="California"/>
    <x v="1"/>
    <s v="94070"/>
  </r>
  <r>
    <s v="Jose Coleman"/>
    <s v="Haney"/>
    <s v="British Columbia"/>
    <x v="2"/>
    <s v="V2W 1W2"/>
  </r>
  <r>
    <s v="Alberto Alonso"/>
    <s v="Burbank"/>
    <s v="California"/>
    <x v="1"/>
    <s v="91502"/>
  </r>
  <r>
    <s v="Jordan Phillips"/>
    <s v="Milwaukie"/>
    <s v="Oregon"/>
    <x v="1"/>
    <s v="97222"/>
  </r>
  <r>
    <s v="Brandon Martinez"/>
    <s v="Lake Oswego"/>
    <s v="Oregon"/>
    <x v="1"/>
    <s v="97034"/>
  </r>
  <r>
    <s v="Caitlin Stewart"/>
    <s v="Seattle"/>
    <s v="Washington"/>
    <x v="1"/>
    <s v="98104"/>
  </r>
  <r>
    <s v="Kevin Hughes"/>
    <s v="Woodland Hills"/>
    <s v="California"/>
    <x v="1"/>
    <s v="91364"/>
  </r>
  <r>
    <s v="Richard Smith"/>
    <s v="Edmonds"/>
    <s v="Washington"/>
    <x v="1"/>
    <s v="98020"/>
  </r>
  <r>
    <s v="Jonathan Miller"/>
    <s v="Burien"/>
    <s v="Washington"/>
    <x v="1"/>
    <s v="98168"/>
  </r>
  <r>
    <s v="Marcus Foster"/>
    <s v="Burlingame"/>
    <s v="California"/>
    <x v="1"/>
    <s v="94010"/>
  </r>
  <r>
    <s v="Jade Torres"/>
    <s v="Woodburn"/>
    <s v="Oregon"/>
    <x v="1"/>
    <s v="97071"/>
  </r>
  <r>
    <s v="Alex Young"/>
    <s v="Long Beach"/>
    <s v="California"/>
    <x v="1"/>
    <s v="90802"/>
  </r>
  <r>
    <s v="Mason James"/>
    <s v="Los Angeles"/>
    <s v="California"/>
    <x v="1"/>
    <s v="90012"/>
  </r>
  <r>
    <s v="Haley Ross"/>
    <s v="Port Hammond"/>
    <s v="British Columbia"/>
    <x v="2"/>
    <s v="V6B 3P7"/>
  </r>
  <r>
    <s v="Makayla Bailey"/>
    <s v="Daly City"/>
    <s v="California"/>
    <x v="1"/>
    <s v="94015"/>
  </r>
  <r>
    <s v="Alexandria Gray"/>
    <s v="Royal Oak"/>
    <s v="British Columbia"/>
    <x v="2"/>
    <s v="V8X"/>
  </r>
  <r>
    <s v="Isaac Rogers"/>
    <s v="Lynnwood"/>
    <s v="Washington"/>
    <x v="1"/>
    <s v="98036"/>
  </r>
  <r>
    <s v="Gabrielle Perry"/>
    <s v="Coronado"/>
    <s v="California"/>
    <x v="1"/>
    <s v="92118"/>
  </r>
  <r>
    <s v="Eduardo Bailey"/>
    <s v="Fremont"/>
    <s v="California"/>
    <x v="1"/>
    <s v="94536"/>
  </r>
  <r>
    <s v="Abigail Torres"/>
    <s v="Shawnee"/>
    <s v="British Columbia"/>
    <x v="2"/>
    <s v="V9B 2C3"/>
  </r>
  <r>
    <s v="Blake Baker"/>
    <s v="Seattle"/>
    <s v="Washington"/>
    <x v="1"/>
    <s v="98104"/>
  </r>
  <r>
    <s v="Evan Cox"/>
    <s v="Glendale"/>
    <s v="California"/>
    <x v="1"/>
    <s v="91203"/>
  </r>
  <r>
    <s v="Erin Bailey"/>
    <s v="Spokane"/>
    <s v="Washington"/>
    <x v="1"/>
    <s v="99202"/>
  </r>
  <r>
    <s v="Renee Gomez"/>
    <s v="Cliffside"/>
    <s v="British Columbia"/>
    <x v="2"/>
    <s v="V8Y 1L1"/>
  </r>
  <r>
    <s v="Carrie Torres"/>
    <s v="Chandler"/>
    <s v="Arizona"/>
    <x v="1"/>
    <s v="85225"/>
  </r>
  <r>
    <s v="Nichole Chande"/>
    <s v="Colma"/>
    <s v="California"/>
    <x v="1"/>
    <s v="94014"/>
  </r>
  <r>
    <s v="Ana Powell"/>
    <s v="Daly City"/>
    <s v="California"/>
    <x v="1"/>
    <s v="94015"/>
  </r>
  <r>
    <s v="Carson Flores"/>
    <s v="Spring Valley"/>
    <s v="California"/>
    <x v="1"/>
    <s v="91977"/>
  </r>
  <r>
    <s v="Alexis Griffin"/>
    <s v="Mill Valley"/>
    <s v="California"/>
    <x v="1"/>
    <s v="94941"/>
  </r>
  <r>
    <s v="Lauren Anderson"/>
    <s v="Daly City"/>
    <s v="California"/>
    <x v="1"/>
    <s v="94015"/>
  </r>
  <r>
    <s v="Gabriella Scott"/>
    <s v="Portland"/>
    <s v="Oregon"/>
    <x v="1"/>
    <s v="97205"/>
  </r>
  <r>
    <s v="Hailey Young"/>
    <s v="Bellingham"/>
    <s v="Washington"/>
    <x v="1"/>
    <s v="98225"/>
  </r>
  <r>
    <s v="Seth Gonzales"/>
    <s v="Tacoma"/>
    <s v="Washington"/>
    <x v="1"/>
    <s v="98403"/>
  </r>
  <r>
    <s v="Dylan Li"/>
    <s v="Colma"/>
    <s v="California"/>
    <x v="1"/>
    <s v="94014"/>
  </r>
  <r>
    <s v="Richard Hughes"/>
    <s v="Concord"/>
    <s v="California"/>
    <x v="1"/>
    <s v="94519"/>
  </r>
  <r>
    <s v="Nathan Walker"/>
    <s v="Issaquah"/>
    <s v="Washington"/>
    <x v="1"/>
    <s v="98027"/>
  </r>
  <r>
    <s v="Maria Cooper"/>
    <s v="Lemon Grove"/>
    <s v="California"/>
    <x v="1"/>
    <s v="91945"/>
  </r>
  <r>
    <s v="Destiny Torres"/>
    <s v="Daly City"/>
    <s v="California"/>
    <x v="1"/>
    <s v="94015"/>
  </r>
  <r>
    <s v="Alexis Perry"/>
    <s v="El Cajon"/>
    <s v="California"/>
    <x v="1"/>
    <s v="92020"/>
  </r>
  <r>
    <s v="Stephanie Brooks"/>
    <s v="Renton"/>
    <s v="Washington"/>
    <x v="1"/>
    <s v="98055"/>
  </r>
  <r>
    <s v="Ernest Hu"/>
    <s v="Colma"/>
    <s v="California"/>
    <x v="1"/>
    <s v="94014"/>
  </r>
  <r>
    <s v="Wendy Sanz"/>
    <s v="Concord"/>
    <s v="California"/>
    <x v="1"/>
    <s v="94519"/>
  </r>
  <r>
    <s v="Samantha Powell"/>
    <s v="Bellflower"/>
    <s v="California"/>
    <x v="1"/>
    <s v="90706"/>
  </r>
  <r>
    <s v="Morgan Murphy"/>
    <s v="Fremont"/>
    <s v="California"/>
    <x v="1"/>
    <s v="94536"/>
  </r>
  <r>
    <s v="Joseph Moore"/>
    <s v="Spokane"/>
    <s v="Washington"/>
    <x v="1"/>
    <s v="99202"/>
  </r>
  <r>
    <s v="Lucas Cox"/>
    <s v="Sooke"/>
    <s v="British Columbia"/>
    <x v="2"/>
    <s v="V0"/>
  </r>
  <r>
    <s v="Anthony Garcia"/>
    <s v="Corvallis"/>
    <s v="Oregon"/>
    <x v="1"/>
    <s v="97330"/>
  </r>
  <r>
    <s v="Paige Flores"/>
    <s v="Sedro Woolley"/>
    <s v="Washington"/>
    <x v="1"/>
    <s v="98284"/>
  </r>
  <r>
    <s v="Xavier Ramirez"/>
    <s v="Downey"/>
    <s v="California"/>
    <x v="1"/>
    <s v="90241"/>
  </r>
  <r>
    <s v="Lucas Bradley"/>
    <s v="El Cajon"/>
    <s v="California"/>
    <x v="1"/>
    <s v="92020"/>
  </r>
  <r>
    <s v="Thomas Jones"/>
    <s v="San Carlos"/>
    <s v="California"/>
    <x v="1"/>
    <s v="94070"/>
  </r>
  <r>
    <s v="Jorge Leitão"/>
    <s v="San Gabriel"/>
    <s v="California"/>
    <x v="1"/>
    <s v="91776"/>
  </r>
  <r>
    <s v="Kyle Jai"/>
    <s v="Spring Valley"/>
    <s v="California"/>
    <x v="1"/>
    <s v="91977"/>
  </r>
  <r>
    <s v="Gabriel Young"/>
    <s v="Woodland Hills"/>
    <s v="California"/>
    <x v="1"/>
    <s v="91364"/>
  </r>
  <r>
    <s v="Maria Hughes"/>
    <s v="Oregon City"/>
    <s v="Oregon"/>
    <x v="1"/>
    <s v="97045"/>
  </r>
  <r>
    <s v="Jasmine Clark"/>
    <s v="Santa Monica"/>
    <s v="California"/>
    <x v="1"/>
    <s v="90401"/>
  </r>
  <r>
    <s v="José Lopez"/>
    <s v="Newport Beach"/>
    <s v="California"/>
    <x v="1"/>
    <s v="92625"/>
  </r>
  <r>
    <s v="Brandon Wagner"/>
    <s v="Burien"/>
    <s v="Washington"/>
    <x v="1"/>
    <s v="98168"/>
  </r>
  <r>
    <s v="Casey Andersen"/>
    <s v="Berkeley"/>
    <s v="California"/>
    <x v="1"/>
    <s v="94704"/>
  </r>
  <r>
    <s v="Tony Anand"/>
    <s v="Clackamas"/>
    <s v="Oregon"/>
    <x v="1"/>
    <s v="97015"/>
  </r>
  <r>
    <s v="Karen Zhao"/>
    <s v="Cliffside"/>
    <s v="British Columbia"/>
    <x v="2"/>
    <s v="V8Y 1L1"/>
  </r>
  <r>
    <s v="Theodore Gutierrez"/>
    <s v="Concord"/>
    <s v="California"/>
    <x v="1"/>
    <s v="94519"/>
  </r>
  <r>
    <s v="Kaitlyn Ward"/>
    <s v="Lemon Grove"/>
    <s v="California"/>
    <x v="1"/>
    <s v="91945"/>
  </r>
  <r>
    <s v="Riley Flores"/>
    <s v="Newport Beach"/>
    <s v="California"/>
    <x v="1"/>
    <s v="92625"/>
  </r>
  <r>
    <s v="Michael Williams"/>
    <s v="Everett"/>
    <s v="Washington"/>
    <x v="1"/>
    <s v="98201"/>
  </r>
  <r>
    <s v="Zoe Rivera"/>
    <s v="Olympia"/>
    <s v="Washington"/>
    <x v="1"/>
    <s v="98501"/>
  </r>
  <r>
    <s v="Grace Bailey"/>
    <s v="Coronado"/>
    <s v="California"/>
    <x v="1"/>
    <s v="92118"/>
  </r>
  <r>
    <s v="Aaron Evans"/>
    <s v="Daly City"/>
    <s v="California"/>
    <x v="1"/>
    <s v="94015"/>
  </r>
  <r>
    <s v="Jack Coleman"/>
    <s v="San Diego"/>
    <s v="California"/>
    <x v="1"/>
    <s v="92102"/>
  </r>
  <r>
    <s v="Savannah Bell"/>
    <s v="Burlingame"/>
    <s v="California"/>
    <x v="1"/>
    <s v="94010"/>
  </r>
  <r>
    <s v="Alexia Hayes"/>
    <s v="Imperial Beach"/>
    <s v="California"/>
    <x v="1"/>
    <s v="91932"/>
  </r>
  <r>
    <s v="Hunter King"/>
    <s v="Bellflower"/>
    <s v="California"/>
    <x v="1"/>
    <s v="90706"/>
  </r>
  <r>
    <s v="Jordan Scott"/>
    <s v="Sedro Woolley"/>
    <s v="Washington"/>
    <x v="1"/>
    <s v="98284"/>
  </r>
  <r>
    <s v="Marcus Lewis"/>
    <s v="Beaverton"/>
    <s v="Oregon"/>
    <x v="1"/>
    <s v="97005"/>
  </r>
  <r>
    <s v="Elijah King"/>
    <s v="Lincoln Acres"/>
    <s v="California"/>
    <x v="1"/>
    <s v="91950"/>
  </r>
  <r>
    <s v="Jake Zhou"/>
    <s v="Colma"/>
    <s v="California"/>
    <x v="1"/>
    <s v="94014"/>
  </r>
  <r>
    <s v="Ian Roberts"/>
    <s v="Bellingham"/>
    <s v="Washington"/>
    <x v="1"/>
    <s v="98225"/>
  </r>
  <r>
    <s v="Zachary Diaz"/>
    <s v="Lemon Grove"/>
    <s v="California"/>
    <x v="1"/>
    <s v="91945"/>
  </r>
  <r>
    <s v="Tristan Foster"/>
    <s v="Chula Vista"/>
    <s v="California"/>
    <x v="1"/>
    <s v="91910"/>
  </r>
  <r>
    <s v="Omar Zeng"/>
    <s v="Beverly Hills"/>
    <s v="California"/>
    <x v="1"/>
    <s v="90210"/>
  </r>
  <r>
    <s v="Victoria Jenkins"/>
    <s v="Spokane"/>
    <s v="Washington"/>
    <x v="1"/>
    <s v="99202"/>
  </r>
  <r>
    <s v="Candace Rana"/>
    <s v="Coronado"/>
    <s v="California"/>
    <x v="1"/>
    <s v="92118"/>
  </r>
  <r>
    <s v="Alyssa Hall"/>
    <s v="Santa Monica"/>
    <s v="California"/>
    <x v="1"/>
    <s v="90401"/>
  </r>
  <r>
    <s v="Ann Sanchez"/>
    <s v="Burlingame"/>
    <s v="California"/>
    <x v="1"/>
    <s v="94010"/>
  </r>
  <r>
    <s v="Kellie Gomez"/>
    <s v="Camarillo"/>
    <s v="California"/>
    <x v="1"/>
    <s v="93010"/>
  </r>
  <r>
    <s v="Zachary Kumar"/>
    <s v="Royal Oak"/>
    <s v="British Columbia"/>
    <x v="2"/>
    <s v="V8X"/>
  </r>
  <r>
    <s v="Gabriel Hill"/>
    <s v="Concord"/>
    <s v="California"/>
    <x v="1"/>
    <s v="94519"/>
  </r>
  <r>
    <s v="Jennifer Turner"/>
    <s v="Everett"/>
    <s v="Washington"/>
    <x v="1"/>
    <s v="98201"/>
  </r>
  <r>
    <s v="Destiny Ross"/>
    <s v="Newport Beach"/>
    <s v="California"/>
    <x v="1"/>
    <s v="92625"/>
  </r>
  <r>
    <s v="Adam Washington"/>
    <s v="Langley"/>
    <s v="British Columbia"/>
    <x v="2"/>
    <s v="V3A 4R2"/>
  </r>
  <r>
    <s v="Lauren Murphy"/>
    <s v="Spokane"/>
    <s v="Washington"/>
    <x v="1"/>
    <s v="99202"/>
  </r>
  <r>
    <s v="Janelle Arthur"/>
    <s v="Chula Vista"/>
    <s v="California"/>
    <x v="1"/>
    <s v="91910"/>
  </r>
  <r>
    <s v="Andre Gonzalez"/>
    <s v="Concord"/>
    <s v="California"/>
    <x v="1"/>
    <s v="94519"/>
  </r>
  <r>
    <s v="Isabella Torres"/>
    <s v="National City"/>
    <s v="California"/>
    <x v="1"/>
    <s v="91950"/>
  </r>
  <r>
    <s v="Melvin Goel"/>
    <s v="Les Ulis"/>
    <s v="Essonne"/>
    <x v="5"/>
    <s v="91940"/>
  </r>
  <r>
    <s v="Stacey Huang"/>
    <s v="Berlin"/>
    <s v="Hessen"/>
    <x v="3"/>
    <s v="13441"/>
  </r>
  <r>
    <s v="Meagan Martinez"/>
    <s v="Frankfurt"/>
    <s v="Bayern"/>
    <x v="3"/>
    <s v="91480"/>
  </r>
  <r>
    <s v="Grace Cook"/>
    <s v="Saarlouis"/>
    <s v="Saarland"/>
    <x v="3"/>
    <s v="66740"/>
  </r>
  <r>
    <s v="Kristina Garcia"/>
    <s v="Cheltenham"/>
    <s v="England"/>
    <x v="4"/>
    <s v="GL50"/>
  </r>
  <r>
    <s v="Marshall Liang"/>
    <s v="Runcorn"/>
    <s v="England"/>
    <x v="4"/>
    <s v="TY31"/>
  </r>
  <r>
    <s v="Erick Sara"/>
    <s v="Wokingham"/>
    <s v="England"/>
    <x v="4"/>
    <s v="RG41 1QW"/>
  </r>
  <r>
    <s v="Marvin Dominguez"/>
    <s v="Kassel"/>
    <s v="Hessen"/>
    <x v="3"/>
    <s v="34117"/>
  </r>
  <r>
    <s v="Darrell Deng"/>
    <s v="Stuttgart"/>
    <s v="Saarland"/>
    <x v="3"/>
    <s v="70511"/>
  </r>
  <r>
    <s v="Geoffrey Subram"/>
    <s v="Frankfurt am Main"/>
    <s v="Saarland"/>
    <x v="3"/>
    <s v="60075"/>
  </r>
  <r>
    <s v="Erica Wu"/>
    <s v="Colombes"/>
    <s v="Hauts de Seine"/>
    <x v="5"/>
    <s v="92700"/>
  </r>
  <r>
    <s v="Drew She"/>
    <s v="Oxford"/>
    <s v="England"/>
    <x v="4"/>
    <s v="OX14 4SE"/>
  </r>
  <r>
    <s v="Terry She"/>
    <s v="W. York"/>
    <s v="England"/>
    <x v="4"/>
    <s v="BD1 4SJ"/>
  </r>
  <r>
    <s v="Jorge Zheng"/>
    <s v="Frankfurt am Main"/>
    <s v="Hamburg"/>
    <x v="3"/>
    <s v="60355"/>
  </r>
  <r>
    <s v="Kelvin Cai"/>
    <s v="Bobigny"/>
    <s v="Seine Saint Denis"/>
    <x v="5"/>
    <s v="93000"/>
  </r>
  <r>
    <s v="Darren Sai"/>
    <s v="Versailles"/>
    <s v="Yveline"/>
    <x v="5"/>
    <s v="78000"/>
  </r>
  <r>
    <s v="Bruce Mehta"/>
    <s v="Courbevoie"/>
    <s v="Hauts de Seine"/>
    <x v="5"/>
    <s v="92400"/>
  </r>
  <r>
    <s v="Ronald Vance"/>
    <s v="München"/>
    <s v="Hessen"/>
    <x v="3"/>
    <s v="80074"/>
  </r>
  <r>
    <s v="Alisha Andersen"/>
    <s v="Dresden"/>
    <s v="Hessen"/>
    <x v="3"/>
    <s v="01071"/>
  </r>
  <r>
    <s v="Fernando Collins"/>
    <s v="Roubaix"/>
    <s v="Nord"/>
    <x v="5"/>
    <s v="59100"/>
  </r>
  <r>
    <s v="Angel Gray"/>
    <s v="Kassel"/>
    <s v="Hessen"/>
    <x v="3"/>
    <s v="34117"/>
  </r>
  <r>
    <s v="Miguel Robinson"/>
    <s v="Saint Germain en Laye"/>
    <s v="Yveline"/>
    <x v="5"/>
    <s v="78100"/>
  </r>
  <r>
    <s v="Jose Wilson"/>
    <s v="Saint Germain en Laye"/>
    <s v="Yveline"/>
    <x v="5"/>
    <s v="78100"/>
  </r>
  <r>
    <s v="Mariah Diaz"/>
    <s v="Watford"/>
    <s v="England"/>
    <x v="4"/>
    <s v="WA3"/>
  </r>
  <r>
    <s v="Janet Young"/>
    <s v="Saint-Denis"/>
    <s v="Seine Saint Denis"/>
    <x v="5"/>
    <s v="93400"/>
  </r>
  <r>
    <s v="Troy Madan"/>
    <s v="W. York"/>
    <s v="England"/>
    <x v="4"/>
    <s v="BD1 4SJ"/>
  </r>
  <r>
    <s v="Krista Suarez"/>
    <s v="München"/>
    <s v="Hamburg"/>
    <x v="3"/>
    <s v="80074"/>
  </r>
  <r>
    <s v="Martha Wu"/>
    <s v="Orleans"/>
    <s v="Loiret"/>
    <x v="5"/>
    <s v="45000"/>
  </r>
  <r>
    <s v="Darren Ramos"/>
    <s v="Leeds"/>
    <s v="England"/>
    <x v="4"/>
    <s v="LE18"/>
  </r>
  <r>
    <s v="Spencer Ross"/>
    <s v="Drancy"/>
    <s v="Seine Saint Denis"/>
    <x v="5"/>
    <s v="93700"/>
  </r>
  <r>
    <s v="Don Malhotra"/>
    <s v="Leipzig"/>
    <s v="Nordrhein-Westfalen"/>
    <x v="3"/>
    <s v="04139"/>
  </r>
  <r>
    <s v="Kristin Goel"/>
    <s v="Villeneuve-d'Ascq"/>
    <s v="Nord"/>
    <x v="5"/>
    <s v="59491"/>
  </r>
  <r>
    <s v="Jimmy Diaz"/>
    <s v="West Sussex"/>
    <s v="England"/>
    <x v="4"/>
    <s v="RH15 9UD"/>
  </r>
  <r>
    <s v="Destiny Martin"/>
    <s v="Paris"/>
    <s v="Seine (Paris)"/>
    <x v="5"/>
    <s v="75007"/>
  </r>
  <r>
    <s v="Karen Ye"/>
    <s v="Paris La Defense"/>
    <s v="Hauts de Seine"/>
    <x v="5"/>
    <s v="92081"/>
  </r>
  <r>
    <s v="Holly Raman"/>
    <s v="Billericay"/>
    <s v="England"/>
    <x v="4"/>
    <s v="CM11"/>
  </r>
  <r>
    <s v="Jennifer Butler"/>
    <s v="Saint Germain en Laye"/>
    <s v="Yveline"/>
    <x v="5"/>
    <s v="78100"/>
  </r>
  <r>
    <s v="Bobby Sanchez"/>
    <s v="Saint Ouen"/>
    <s v="Somme"/>
    <x v="5"/>
    <s v="80610"/>
  </r>
  <r>
    <s v="Miguel Thomas"/>
    <s v="Kirkby"/>
    <s v="England"/>
    <x v="4"/>
    <s v="KB9"/>
  </r>
  <r>
    <s v="Lucas Jackson"/>
    <s v="Peterborough"/>
    <s v="England"/>
    <x v="4"/>
    <s v="PB12"/>
  </r>
  <r>
    <s v="Donald Martinez"/>
    <s v="Milton Keynes"/>
    <s v="England"/>
    <x v="4"/>
    <s v="MK8 8DF"/>
  </r>
  <r>
    <s v="Dennis Ma"/>
    <s v="Paris"/>
    <s v="Seine (Paris)"/>
    <x v="5"/>
    <s v="75002"/>
  </r>
  <r>
    <s v="Bailey Wright"/>
    <s v="Bobigny"/>
    <s v="Seine Saint Denis"/>
    <x v="5"/>
    <s v="93000"/>
  </r>
  <r>
    <s v="Roberto Rubio"/>
    <s v="Roissy en Brie"/>
    <s v="Seine et Marne"/>
    <x v="5"/>
    <s v="77680"/>
  </r>
  <r>
    <s v="Edgar Rodriguez"/>
    <s v="Saarbrücken"/>
    <s v="Saarland"/>
    <x v="3"/>
    <s v="66001"/>
  </r>
  <r>
    <s v="Allison Rogers"/>
    <s v="Hof"/>
    <s v="Bayern"/>
    <x v="3"/>
    <s v="95010"/>
  </r>
  <r>
    <s v="Dawn Ye"/>
    <s v="Gateshead"/>
    <s v="England"/>
    <x v="4"/>
    <s v="GA10"/>
  </r>
  <r>
    <s v="Brad Tang"/>
    <s v="Lancaster"/>
    <s v="England"/>
    <x v="4"/>
    <s v="LA1 1LN"/>
  </r>
  <r>
    <s v="Alvin He"/>
    <s v="Paris"/>
    <s v="Seine (Paris)"/>
    <x v="5"/>
    <s v="75010"/>
  </r>
  <r>
    <s v="Krystal Xu"/>
    <s v="Verrieres Le Buisson"/>
    <s v="Essonne"/>
    <x v="5"/>
    <s v="91370"/>
  </r>
  <r>
    <s v="Gabriella Sanchez"/>
    <s v="Werne"/>
    <s v="Nordrhein-Westfalen"/>
    <x v="3"/>
    <s v="59368"/>
  </r>
  <r>
    <s v="Hunter Evans"/>
    <s v="Stoke-on-Trent"/>
    <s v="England"/>
    <x v="4"/>
    <s v="AS23"/>
  </r>
  <r>
    <s v="Lee Jimenez"/>
    <s v="Colomiers"/>
    <s v="Garonne (Haute)"/>
    <x v="5"/>
    <s v="31770"/>
  </r>
  <r>
    <s v="Sheena Kennedy"/>
    <s v="Les Ulis"/>
    <s v="Essonne"/>
    <x v="5"/>
    <s v="91940"/>
  </r>
  <r>
    <s v="Regina Sara"/>
    <s v="Pantin"/>
    <s v="Seine Saint Denis"/>
    <x v="5"/>
    <s v="93500"/>
  </r>
  <r>
    <s v="Marcus Torres"/>
    <s v="Erlangen"/>
    <s v="Bayern"/>
    <x v="3"/>
    <s v="91054"/>
  </r>
  <r>
    <s v="Shane Kapoor"/>
    <s v="Frankfurt am Main"/>
    <s v="Saarland"/>
    <x v="3"/>
    <s v="60061"/>
  </r>
  <r>
    <s v="Meredith Schmidt"/>
    <s v="Woolston"/>
    <s v="England"/>
    <x v="4"/>
    <s v="WA1 4SY"/>
  </r>
  <r>
    <s v="Janelle Lopez"/>
    <s v="Woolston"/>
    <s v="England"/>
    <x v="4"/>
    <s v="WA1 4SY"/>
  </r>
  <r>
    <s v="Shawn Jai"/>
    <s v="Cheltenham"/>
    <s v="England"/>
    <x v="4"/>
    <s v="GL50"/>
  </r>
  <r>
    <s v="Carmen Kim"/>
    <s v="London"/>
    <s v="England"/>
    <x v="4"/>
    <s v="SW8 1XD"/>
  </r>
  <r>
    <s v="Richard Hill"/>
    <s v="Paris"/>
    <s v="Seine (Paris)"/>
    <x v="5"/>
    <s v="75007"/>
  </r>
  <r>
    <s v="Calvin Sutton"/>
    <s v="Bonn"/>
    <s v="Hamburg"/>
    <x v="3"/>
    <s v="53131"/>
  </r>
  <r>
    <s v="Curtis Zhou"/>
    <s v="London"/>
    <s v="England"/>
    <x v="4"/>
    <s v="SW8 4BG"/>
  </r>
  <r>
    <s v="Cristina Raji"/>
    <s v="Watford"/>
    <s v="England"/>
    <x v="4"/>
    <s v="WA3"/>
  </r>
  <r>
    <s v="Suzanne Guo"/>
    <s v="Paris"/>
    <s v="Seine (Paris)"/>
    <x v="5"/>
    <s v="75003"/>
  </r>
  <r>
    <s v="Melissa Cook"/>
    <s v="Hamburg"/>
    <s v="Hamburg"/>
    <x v="3"/>
    <s v="20354"/>
  </r>
  <r>
    <s v="Lucas Hayes"/>
    <s v="Werne"/>
    <s v="Nordrhein-Westfalen"/>
    <x v="3"/>
    <s v="59368"/>
  </r>
  <r>
    <s v="Grant Kumar"/>
    <s v="London"/>
    <s v="England"/>
    <x v="4"/>
    <s v="W1Y 3RA"/>
  </r>
  <r>
    <s v="Chelsea Arun"/>
    <s v="Reading"/>
    <s v="England"/>
    <x v="4"/>
    <s v="RG7 5H7"/>
  </r>
  <r>
    <s v="Devin Clark"/>
    <s v="Bury"/>
    <s v="England"/>
    <x v="4"/>
    <s v="PE17"/>
  </r>
  <r>
    <s v="Grace Walker"/>
    <s v="Villeneuve-d'Ascq"/>
    <s v="Nord"/>
    <x v="5"/>
    <s v="59491"/>
  </r>
  <r>
    <s v="Dominic Martinez"/>
    <s v="Chatou"/>
    <s v="Yveline"/>
    <x v="5"/>
    <s v="78400"/>
  </r>
  <r>
    <s v="Tara Deng"/>
    <s v="Cergy"/>
    <s v="Val d'Oise"/>
    <x v="5"/>
    <s v="95000"/>
  </r>
  <r>
    <s v="Cheryl Hernandez"/>
    <s v="Sulzbach Taunus"/>
    <s v="Saarland"/>
    <x v="3"/>
    <s v="66272"/>
  </r>
  <r>
    <s v="Christina Cook"/>
    <s v="Metz"/>
    <s v="Moselle"/>
    <x v="5"/>
    <s v="57000"/>
  </r>
  <r>
    <s v="Oscar Lu"/>
    <s v="Paris"/>
    <s v="Seine (Paris)"/>
    <x v="5"/>
    <s v="75012"/>
  </r>
  <r>
    <s v="Margaret Sun"/>
    <s v="Paris"/>
    <s v="Seine (Paris)"/>
    <x v="5"/>
    <s v="75017"/>
  </r>
  <r>
    <s v="Candice Zeng"/>
    <s v="Saint Ouen"/>
    <s v="Somme"/>
    <x v="5"/>
    <s v="80610"/>
  </r>
  <r>
    <s v="Douglas Sanchez"/>
    <s v="Berlin"/>
    <s v="Nordrhein-Westfalen"/>
    <x v="3"/>
    <s v="10501"/>
  </r>
  <r>
    <s v="Casey Anand"/>
    <s v="Frankfurt"/>
    <s v="Bayern"/>
    <x v="3"/>
    <s v="91480"/>
  </r>
  <r>
    <s v="Nathan Thompson"/>
    <s v="York"/>
    <s v="England"/>
    <x v="4"/>
    <s v="YO15"/>
  </r>
  <r>
    <s v="Shaun Anand"/>
    <s v="Hannover"/>
    <s v="Nordrhein-Westfalen"/>
    <x v="3"/>
    <s v="30601"/>
  </r>
  <r>
    <s v="Heidi Srini"/>
    <s v="Berlin"/>
    <s v="Nordrhein-Westfalen"/>
    <x v="3"/>
    <s v="14197"/>
  </r>
  <r>
    <s v="Armando Rubio"/>
    <s v="Stuttgart"/>
    <s v="Saarland"/>
    <x v="3"/>
    <s v="70511"/>
  </r>
  <r>
    <s v="Robert Johnson"/>
    <s v="Saint-Denis"/>
    <s v="Seine Saint Denis"/>
    <x v="5"/>
    <s v="93400"/>
  </r>
  <r>
    <s v="Alexandria Butler"/>
    <s v="Ingolstadt"/>
    <s v="Bayern"/>
    <x v="3"/>
    <s v="85049"/>
  </r>
  <r>
    <s v="Jared Sanders"/>
    <s v="Erlangen"/>
    <s v="Bayern"/>
    <x v="3"/>
    <s v="91054"/>
  </r>
  <r>
    <s v="Gerald Lopez"/>
    <s v="Münster"/>
    <s v="Saarland"/>
    <x v="3"/>
    <s v="48001"/>
  </r>
  <r>
    <s v="Ebony Patel"/>
    <s v="Berkshire"/>
    <s v="England"/>
    <x v="4"/>
    <s v="RG11 5TP"/>
  </r>
  <r>
    <s v="Warren Nath"/>
    <s v="Pantin"/>
    <s v="Seine Saint Denis"/>
    <x v="5"/>
    <s v="93500"/>
  </r>
  <r>
    <s v="Suzanne Huang"/>
    <s v="Berlin"/>
    <s v="Nordrhein-Westfalen"/>
    <x v="3"/>
    <s v="14197"/>
  </r>
  <r>
    <s v="Casey Sanz"/>
    <s v="Metz"/>
    <s v="Moselle"/>
    <x v="5"/>
    <s v="57000"/>
  </r>
  <r>
    <s v="Brandi Navarro"/>
    <s v="Saint Ouen"/>
    <s v="Somme"/>
    <x v="5"/>
    <s v="80610"/>
  </r>
  <r>
    <s v="Rebekah Sai"/>
    <s v="Stuttgart"/>
    <s v="Saarland"/>
    <x v="3"/>
    <s v="70511"/>
  </r>
  <r>
    <s v="Nathan Phillips"/>
    <s v="Esher-Molesey"/>
    <s v="England"/>
    <x v="4"/>
    <s v="EM15"/>
  </r>
  <r>
    <s v="Andy Jiménez"/>
    <s v="Boulogne-sur-Mer"/>
    <s v="Pas de Calais"/>
    <x v="5"/>
    <s v="62200"/>
  </r>
  <r>
    <s v="Mathew Ortega"/>
    <s v="Croix"/>
    <s v="Nord"/>
    <x v="5"/>
    <s v="59170"/>
  </r>
  <r>
    <s v="Rodney Alonso"/>
    <s v="Les Ulis"/>
    <s v="Essonne"/>
    <x v="5"/>
    <s v="91940"/>
  </r>
  <r>
    <s v="Gary Hernandez"/>
    <s v="Paderborn"/>
    <s v="Hamburg"/>
    <x v="3"/>
    <s v="33041"/>
  </r>
  <r>
    <s v="Gerald Gutierrez"/>
    <s v="Sèvres"/>
    <s v="Hauts de Seine"/>
    <x v="5"/>
    <s v="92310"/>
  </r>
  <r>
    <s v="Ramon Chen"/>
    <s v="Essen"/>
    <s v="Hamburg"/>
    <x v="3"/>
    <s v="45001"/>
  </r>
  <r>
    <s v="Sergio Fernandez"/>
    <s v="Oxford"/>
    <s v="England"/>
    <x v="4"/>
    <s v="OX14 4SE"/>
  </r>
  <r>
    <s v="Kelly Long"/>
    <s v="Peterborough"/>
    <s v="England"/>
    <x v="4"/>
    <s v="PB12"/>
  </r>
  <r>
    <s v="Brianna Jones"/>
    <s v="Newcastle upon Tyne"/>
    <s v="England"/>
    <x v="4"/>
    <s v="NT20"/>
  </r>
  <r>
    <s v="Carla Suri"/>
    <s v="Oxon"/>
    <s v="England"/>
    <x v="4"/>
    <s v="OX16 8RS"/>
  </r>
  <r>
    <s v="Colleen Yuan"/>
    <s v="Bottrop"/>
    <s v="Nordrhein-Westfalen"/>
    <x v="3"/>
    <s v="46236"/>
  </r>
  <r>
    <s v="Mallory Dominguez"/>
    <s v="Les Ulis"/>
    <s v="Essonne"/>
    <x v="5"/>
    <s v="91940"/>
  </r>
  <r>
    <s v="Krista Munoz"/>
    <s v="Duesseldorf"/>
    <s v="Hessen"/>
    <x v="3"/>
    <s v="40434"/>
  </r>
  <r>
    <s v="Ross Torres"/>
    <s v="Erlangen"/>
    <s v="Bayern"/>
    <x v="3"/>
    <s v="91054"/>
  </r>
  <r>
    <s v="Riley Ward"/>
    <s v="Werne"/>
    <s v="Nordrhein-Westfalen"/>
    <x v="3"/>
    <s v="59368"/>
  </r>
  <r>
    <s v="Brett Srini"/>
    <s v="York"/>
    <s v="England"/>
    <x v="4"/>
    <s v="Y03 4TN"/>
  </r>
  <r>
    <s v="Jermaine Perez"/>
    <s v="Courbevoie"/>
    <s v="Hauts de Seine"/>
    <x v="5"/>
    <s v="92400"/>
  </r>
  <r>
    <s v="Trisha Lu"/>
    <s v="Milsons Point"/>
    <s v="New South Wales"/>
    <x v="0"/>
    <s v="2061"/>
  </r>
  <r>
    <s v="Joan Martin"/>
    <s v="Caloundra"/>
    <s v="Queensland"/>
    <x v="0"/>
    <s v="4551"/>
  </r>
  <r>
    <s v="Tyrone Navarro"/>
    <s v="Gold Coast"/>
    <s v="Queensland"/>
    <x v="0"/>
    <s v="4217"/>
  </r>
  <r>
    <s v="Zachary Wilson"/>
    <s v="Goulburn"/>
    <s v="New South Wales"/>
    <x v="0"/>
    <s v="2580"/>
  </r>
  <r>
    <s v="Troy Sanchez"/>
    <s v="Lane Cove"/>
    <s v="New South Wales"/>
    <x v="0"/>
    <s v="1597"/>
  </r>
  <r>
    <s v="Daisy Vazquez"/>
    <s v="Cranbourne"/>
    <s v="Victoria"/>
    <x v="0"/>
    <s v="3977"/>
  </r>
  <r>
    <s v="Micah Zeng"/>
    <s v="Springwood"/>
    <s v="New South Wales"/>
    <x v="0"/>
    <s v="2777"/>
  </r>
  <r>
    <s v="Bonnie Sharma"/>
    <s v="Malabar"/>
    <s v="New South Wales"/>
    <x v="0"/>
    <s v="2036"/>
  </r>
  <r>
    <s v="Natasha Serrano"/>
    <s v="Springwood"/>
    <s v="New South Wales"/>
    <x v="0"/>
    <s v="2777"/>
  </r>
  <r>
    <s v="Fernando Nelson"/>
    <s v="Wollongong"/>
    <s v="New South Wales"/>
    <x v="0"/>
    <s v="2500"/>
  </r>
  <r>
    <s v="Kevin Perez"/>
    <s v="Sunbury"/>
    <s v="Victoria"/>
    <x v="0"/>
    <s v="3429"/>
  </r>
  <r>
    <s v="Kristine Navarro"/>
    <s v="Milsons Point"/>
    <s v="New South Wales"/>
    <x v="0"/>
    <s v="2061"/>
  </r>
  <r>
    <s v="Dennis Zheng"/>
    <s v="East Brisbane"/>
    <s v="Queensland"/>
    <x v="0"/>
    <s v="4169"/>
  </r>
  <r>
    <s v="Christy Wu"/>
    <s v="East Brisbane"/>
    <s v="Queensland"/>
    <x v="0"/>
    <s v="4169"/>
  </r>
  <r>
    <s v="Jésus Alvarez"/>
    <s v="Morangis"/>
    <s v="Essonne"/>
    <x v="5"/>
    <s v="91420"/>
  </r>
  <r>
    <s v="Robyn Torres"/>
    <s v="Paris"/>
    <s v="Seine (Paris)"/>
    <x v="5"/>
    <s v="75008"/>
  </r>
  <r>
    <s v="Richard Lopez"/>
    <s v="Neunkirchen"/>
    <s v="Saarland"/>
    <x v="3"/>
    <s v="66578"/>
  </r>
  <r>
    <s v="Allen Gonzalez"/>
    <s v="Gloucestershire"/>
    <s v="England"/>
    <x v="4"/>
    <s v="GL7 1RY"/>
  </r>
  <r>
    <s v="Rosa Zhou"/>
    <s v="London"/>
    <s v="England"/>
    <x v="4"/>
    <s v="SW1P 2NU"/>
  </r>
  <r>
    <s v="Bradley Raje"/>
    <s v="Tremblay-en-France"/>
    <s v="Seine Saint Denis"/>
    <x v="5"/>
    <s v="93290"/>
  </r>
  <r>
    <s v="Elijah Campbell"/>
    <s v="Werne"/>
    <s v="Nordrhein-Westfalen"/>
    <x v="3"/>
    <s v="59368"/>
  </r>
  <r>
    <s v="Deborah She"/>
    <s v="Oxford"/>
    <s v="England"/>
    <x v="4"/>
    <s v="OX1"/>
  </r>
  <r>
    <s v="Elijah Wright"/>
    <s v="Peterborough"/>
    <s v="England"/>
    <x v="4"/>
    <s v="PB12"/>
  </r>
  <r>
    <s v="Sabrina Martin"/>
    <s v="Peterborough"/>
    <s v="England"/>
    <x v="4"/>
    <s v="PB12"/>
  </r>
  <r>
    <s v="Bobby Prasad"/>
    <s v="Orly"/>
    <s v="Val de Marne"/>
    <x v="5"/>
    <s v="94310"/>
  </r>
  <r>
    <s v="Amber Allen"/>
    <s v="Villeneuve-d'Ascq"/>
    <s v="Nord"/>
    <x v="5"/>
    <s v="59491"/>
  </r>
  <r>
    <s v="Kayla Bryant"/>
    <s v="Solingen"/>
    <s v="Nordrhein-Westfalen"/>
    <x v="3"/>
    <s v="42651"/>
  </r>
  <r>
    <s v="Leonard Luo"/>
    <s v="Gateshead"/>
    <s v="England"/>
    <x v="4"/>
    <s v="GA10"/>
  </r>
  <r>
    <s v="Carolyn Arthur"/>
    <s v="Offenbach"/>
    <s v="Saarland"/>
    <x v="3"/>
    <s v="63009"/>
  </r>
  <r>
    <s v="Dominique Suri"/>
    <s v="W. York"/>
    <s v="England"/>
    <x v="4"/>
    <s v="BD1 4SJ"/>
  </r>
  <r>
    <s v="Brent Sun"/>
    <s v="York"/>
    <s v="England"/>
    <x v="4"/>
    <s v="YO15"/>
  </r>
  <r>
    <s v="Molly Subram"/>
    <s v="Villeneuve-d'Ascq"/>
    <s v="Nord"/>
    <x v="5"/>
    <s v="59491"/>
  </r>
  <r>
    <s v="Isaiah Young"/>
    <s v="Ingolstadt"/>
    <s v="Bayern"/>
    <x v="3"/>
    <s v="85049"/>
  </r>
  <r>
    <s v="Jerry Pal"/>
    <s v="Pantin"/>
    <s v="Seine Saint Denis"/>
    <x v="5"/>
    <s v="93500"/>
  </r>
  <r>
    <s v="Lydia Perez"/>
    <s v="Solingen"/>
    <s v="Nordrhein-Westfalen"/>
    <x v="3"/>
    <s v="42651"/>
  </r>
  <r>
    <s v="Naomi Gill"/>
    <s v="Poing"/>
    <s v="Saarland"/>
    <x v="3"/>
    <s v="66041"/>
  </r>
  <r>
    <s v="Preston Ray"/>
    <s v="Sulzbach Taunus"/>
    <s v="Saarland"/>
    <x v="3"/>
    <s v="66272"/>
  </r>
  <r>
    <s v="Kendra Ortega"/>
    <s v="W. York"/>
    <s v="England"/>
    <x v="4"/>
    <s v="BD1 4SJ"/>
  </r>
  <r>
    <s v="Micheal Gill"/>
    <s v="Sèvres"/>
    <s v="Hauts de Seine"/>
    <x v="5"/>
    <s v="92310"/>
  </r>
  <r>
    <s v="Cindy Malhotra"/>
    <s v="Pantin"/>
    <s v="Seine Saint Denis"/>
    <x v="5"/>
    <s v="93500"/>
  </r>
  <r>
    <s v="Larry Rowe"/>
    <s v="Erlangen"/>
    <s v="Bayern"/>
    <x v="3"/>
    <s v="91054"/>
  </r>
  <r>
    <s v="Cheryl Moreno"/>
    <s v="Grevenbroich"/>
    <s v="Bayern"/>
    <x v="3"/>
    <s v="41485"/>
  </r>
  <r>
    <s v="Alan She"/>
    <s v="Poing"/>
    <s v="Saarland"/>
    <x v="3"/>
    <s v="66041"/>
  </r>
  <r>
    <s v="Kendra Ruiz"/>
    <s v="Stoke-on-Trent"/>
    <s v="England"/>
    <x v="4"/>
    <s v="AS23"/>
  </r>
  <r>
    <s v="Aaron Russell"/>
    <s v="Cheltenham"/>
    <s v="England"/>
    <x v="4"/>
    <s v="GL50"/>
  </r>
  <r>
    <s v="Derek Anand"/>
    <s v="Paris"/>
    <s v="Seine (Paris)"/>
    <x v="5"/>
    <s v="75009"/>
  </r>
  <r>
    <s v="Grace Morgan"/>
    <s v="Solingen"/>
    <s v="Nordrhein-Westfalen"/>
    <x v="3"/>
    <s v="42651"/>
  </r>
  <r>
    <s v="Jermaine Sara"/>
    <s v="Frankfurt am Main"/>
    <s v="Hamburg"/>
    <x v="3"/>
    <s v="60082"/>
  </r>
  <r>
    <s v="Dawn Guo"/>
    <s v="Cheltenham"/>
    <s v="England"/>
    <x v="4"/>
    <s v="GL50"/>
  </r>
  <r>
    <s v="Martin Vance"/>
    <s v="London"/>
    <s v="England"/>
    <x v="4"/>
    <s v="W10 6BL"/>
  </r>
  <r>
    <s v="Abby Kovár"/>
    <s v="Liverpool"/>
    <s v="England"/>
    <x v="4"/>
    <s v="L4 4HB"/>
  </r>
  <r>
    <s v="Meredith Fernandez"/>
    <s v="Paris"/>
    <s v="Seine (Paris)"/>
    <x v="5"/>
    <s v="75005"/>
  </r>
  <r>
    <s v="Sharon Chander"/>
    <s v="Sèvres"/>
    <s v="Hauts de Seine"/>
    <x v="5"/>
    <s v="92310"/>
  </r>
  <r>
    <s v="Sandra Zeng"/>
    <s v="Oxford"/>
    <s v="England"/>
    <x v="4"/>
    <s v="OX14 4SE"/>
  </r>
  <r>
    <s v="Jaime Ruiz"/>
    <s v="Oxford"/>
    <s v="England"/>
    <x v="4"/>
    <s v="OX14 4SE"/>
  </r>
  <r>
    <s v="Brittney Zhao"/>
    <s v="Kassel"/>
    <s v="Hessen"/>
    <x v="3"/>
    <s v="34117"/>
  </r>
  <r>
    <s v="Deanna Rodriguez"/>
    <s v="Billericay"/>
    <s v="England"/>
    <x v="4"/>
    <s v="CM11"/>
  </r>
  <r>
    <s v="Clinton Rubio"/>
    <s v="Maidenhead"/>
    <s v="England"/>
    <x v="4"/>
    <s v="SL67RJ"/>
  </r>
  <r>
    <s v="Erik Ruiz"/>
    <s v="Paris"/>
    <s v="Seine (Paris)"/>
    <x v="5"/>
    <s v="75002"/>
  </r>
  <r>
    <s v="Deanna Subram"/>
    <s v="Paris"/>
    <s v="Seine (Paris)"/>
    <x v="5"/>
    <s v="75012"/>
  </r>
  <r>
    <s v="Destiny Hall"/>
    <s v="Leeds"/>
    <s v="England"/>
    <x v="4"/>
    <s v="LE18"/>
  </r>
  <r>
    <s v="Jésus Rubio"/>
    <s v="Watford"/>
    <s v="England"/>
    <x v="4"/>
    <s v="WA3"/>
  </r>
  <r>
    <s v="Leonard Shan"/>
    <s v="Paris La Defense"/>
    <s v="Hauts de Seine"/>
    <x v="5"/>
    <s v="92081"/>
  </r>
  <r>
    <s v="Albert Hernandez"/>
    <s v="Salzgitter"/>
    <s v="Hessen"/>
    <x v="3"/>
    <s v="38231"/>
  </r>
  <r>
    <s v="Rafael Raji"/>
    <s v="Tremblay-en-France"/>
    <s v="Seine Saint Denis"/>
    <x v="5"/>
    <s v="93290"/>
  </r>
  <r>
    <s v="Alejandro Lu"/>
    <s v="Cliffside"/>
    <s v="British Columbia"/>
    <x v="2"/>
    <s v="V8Y 1L1"/>
  </r>
  <r>
    <s v="Brandon Flores"/>
    <s v="Oak Bay"/>
    <s v="British Columbia"/>
    <x v="2"/>
    <s v="V8P"/>
  </r>
  <r>
    <s v="Mary Hill"/>
    <s v="Corvallis"/>
    <s v="Oregon"/>
    <x v="1"/>
    <s v="97330"/>
  </r>
  <r>
    <s v="Maria Oliver"/>
    <s v="Corvallis"/>
    <s v="Oregon"/>
    <x v="1"/>
    <s v="97330"/>
  </r>
  <r>
    <s v="Mary Scott"/>
    <s v="Renton"/>
    <s v="Washington"/>
    <x v="1"/>
    <s v="98055"/>
  </r>
  <r>
    <s v="Krystal Cai"/>
    <s v="Hamburg"/>
    <s v="Hamburg"/>
    <x v="3"/>
    <s v="20354"/>
  </r>
  <r>
    <s v="Janet Diaz"/>
    <s v="Gateshead"/>
    <s v="England"/>
    <x v="4"/>
    <s v="GA10"/>
  </r>
  <r>
    <s v="Joe Carlson"/>
    <s v="Warrington"/>
    <s v="England"/>
    <x v="4"/>
    <s v="WA1"/>
  </r>
  <r>
    <s v="Jessie Dominguez"/>
    <s v="Kirkby"/>
    <s v="England"/>
    <x v="4"/>
    <s v="KB9"/>
  </r>
  <r>
    <s v="Micheal Serrano"/>
    <s v="Erlangen"/>
    <s v="Bayern"/>
    <x v="3"/>
    <s v="91054"/>
  </r>
  <r>
    <s v="Mandy Zeng"/>
    <s v="Tremblay-en-France"/>
    <s v="Seine Saint Denis"/>
    <x v="5"/>
    <s v="93290"/>
  </r>
  <r>
    <s v="Julie Deng"/>
    <s v="London"/>
    <s v="England"/>
    <x v="4"/>
    <s v="SW8 4BG"/>
  </r>
  <r>
    <s v="Lee Moreno"/>
    <s v="London"/>
    <s v="England"/>
    <x v="4"/>
    <s v="SW6 SBY"/>
  </r>
  <r>
    <s v="Tara Sutton"/>
    <s v="München"/>
    <s v="Hamburg"/>
    <x v="3"/>
    <s v="80074"/>
  </r>
  <r>
    <s v="Lydia Arun"/>
    <s v="Saint Germain en Laye"/>
    <s v="Yveline"/>
    <x v="5"/>
    <s v="78100"/>
  </r>
  <r>
    <s v="Warren Zhao"/>
    <s v="Hannover"/>
    <s v="Nordrhein-Westfalen"/>
    <x v="3"/>
    <s v="30601"/>
  </r>
  <r>
    <s v="Tommy Raji"/>
    <s v="Bracknell"/>
    <s v="England"/>
    <x v="4"/>
    <s v="RG12 8TB"/>
  </r>
  <r>
    <s v="Raquel Moreno"/>
    <s v="York"/>
    <s v="England"/>
    <x v="4"/>
    <s v="YO15"/>
  </r>
  <r>
    <s v="Dale Tang"/>
    <s v="Cergy"/>
    <s v="Val d'Oise"/>
    <x v="5"/>
    <s v="95000"/>
  </r>
  <r>
    <s v="Russell Lal"/>
    <s v="Paris"/>
    <s v="Seine (Paris)"/>
    <x v="5"/>
    <s v="75002"/>
  </r>
  <r>
    <s v="Candice Zhao"/>
    <s v="Erlangen"/>
    <s v="Bayern"/>
    <x v="3"/>
    <s v="91054"/>
  </r>
  <r>
    <s v="Dana Schmidt"/>
    <s v="London"/>
    <s v="England"/>
    <x v="4"/>
    <s v="C2H 7AU"/>
  </r>
  <r>
    <s v="Jon Rai"/>
    <s v="London"/>
    <s v="England"/>
    <x v="4"/>
    <s v="C2H 7AU"/>
  </r>
  <r>
    <s v="Sergio Arun"/>
    <s v="Paris"/>
    <s v="Seine (Paris)"/>
    <x v="5"/>
    <s v="75013"/>
  </r>
  <r>
    <s v="Andrew Lewis"/>
    <s v="Tremblay-en-France"/>
    <s v="Seine Saint Denis"/>
    <x v="5"/>
    <s v="93290"/>
  </r>
  <r>
    <s v="Tommy Shen"/>
    <s v="Berlin"/>
    <s v="Saarland"/>
    <x v="3"/>
    <s v="14197"/>
  </r>
  <r>
    <s v="Randall Torres"/>
    <s v="London"/>
    <s v="England"/>
    <x v="4"/>
    <s v="E17 6JF"/>
  </r>
  <r>
    <s v="Kaitlyn Hernandez"/>
    <s v="York"/>
    <s v="England"/>
    <x v="4"/>
    <s v="YO15"/>
  </r>
  <r>
    <s v="Michele Carlson"/>
    <s v="Saint-Denis"/>
    <s v="Seine Saint Denis"/>
    <x v="5"/>
    <s v="93400"/>
  </r>
  <r>
    <s v="Trinity Morgan"/>
    <s v="Villeneuve-d'Ascq"/>
    <s v="Nord"/>
    <x v="5"/>
    <s v="59491"/>
  </r>
  <r>
    <s v="Jillian Srini"/>
    <s v="Berlin"/>
    <s v="Saarland"/>
    <x v="3"/>
    <s v="12311"/>
  </r>
  <r>
    <s v="Alvin Yuan"/>
    <s v="Hof"/>
    <s v="Bayern"/>
    <x v="3"/>
    <s v="95010"/>
  </r>
  <r>
    <s v="Rachael Sara"/>
    <s v="Colombes"/>
    <s v="Hauts de Seine"/>
    <x v="5"/>
    <s v="92700"/>
  </r>
  <r>
    <s v="Alan Gao"/>
    <s v="Frankfurt"/>
    <s v="Bayern"/>
    <x v="3"/>
    <s v="91480"/>
  </r>
  <r>
    <s v="Carla Malhotra"/>
    <s v="Paris"/>
    <s v="Seine (Paris)"/>
    <x v="5"/>
    <s v="75003"/>
  </r>
  <r>
    <s v="Virginia Arun"/>
    <s v="Leeds"/>
    <s v="England"/>
    <x v="4"/>
    <s v="LE18"/>
  </r>
  <r>
    <s v="Brenda Sanchez"/>
    <s v="Liverpool"/>
    <s v="England"/>
    <x v="4"/>
    <s v="L4 4HB"/>
  </r>
  <r>
    <s v="Tammy Gonzalez"/>
    <s v="Gateshead"/>
    <s v="England"/>
    <x v="4"/>
    <s v="GA10"/>
  </r>
  <r>
    <s v="Ricky Dominguez"/>
    <s v="Berlin"/>
    <s v="Saarland"/>
    <x v="3"/>
    <s v="12311"/>
  </r>
  <r>
    <s v="Lee Navarro"/>
    <s v="Berkshire"/>
    <s v="England"/>
    <x v="4"/>
    <s v="RG11 5TP"/>
  </r>
  <r>
    <s v="Warren Pal"/>
    <s v="Drancy"/>
    <s v="Seine Saint Denis"/>
    <x v="5"/>
    <s v="93700"/>
  </r>
  <r>
    <s v="Manuel Sai"/>
    <s v="Paris La Defense"/>
    <s v="Hauts de Seine"/>
    <x v="5"/>
    <s v="92081"/>
  </r>
  <r>
    <s v="Andre Kapoor"/>
    <s v="Paris"/>
    <s v="Seine (Paris)"/>
    <x v="5"/>
    <s v="75009"/>
  </r>
  <r>
    <s v="Masato Kawai"/>
    <s v="Roubaix"/>
    <s v="Nord"/>
    <x v="5"/>
    <s v="59100"/>
  </r>
  <r>
    <s v="Jon Hu"/>
    <s v="Offenbach"/>
    <s v="Saarland"/>
    <x v="3"/>
    <s v="63009"/>
  </r>
  <r>
    <s v="Theresa Romero"/>
    <s v="Cergy"/>
    <s v="Val d'Oise"/>
    <x v="5"/>
    <s v="95000"/>
  </r>
  <r>
    <s v="Micheal Munoz"/>
    <s v="Orleans"/>
    <s v="Loiret"/>
    <x v="5"/>
    <s v="45000"/>
  </r>
  <r>
    <s v="Jaclyn Gao"/>
    <s v="Mühlheim"/>
    <s v="Hamburg"/>
    <x v="3"/>
    <s v="63151"/>
  </r>
  <r>
    <s v="Carolyn Lopez"/>
    <s v="Bury"/>
    <s v="England"/>
    <x v="4"/>
    <s v="PE17"/>
  </r>
  <r>
    <s v="Stacy Ortega"/>
    <s v="York"/>
    <s v="England"/>
    <x v="4"/>
    <s v="Y024 1GF"/>
  </r>
  <r>
    <s v="Ariana Brooks"/>
    <s v="Lille"/>
    <s v="Nord"/>
    <x v="5"/>
    <s v="59000"/>
  </r>
  <r>
    <s v="Brett Arun"/>
    <s v="Bonn"/>
    <s v="Hamburg"/>
    <x v="3"/>
    <s v="53001"/>
  </r>
  <r>
    <s v="Janelle Subram"/>
    <s v="Paris La Defense"/>
    <s v="Hauts de Seine"/>
    <x v="5"/>
    <s v="92081"/>
  </r>
  <r>
    <s v="Isaiah Turner"/>
    <s v="Tremblay-en-France"/>
    <s v="Seine Saint Denis"/>
    <x v="5"/>
    <s v="93290"/>
  </r>
  <r>
    <s v="Reginald Navarro"/>
    <s v="München"/>
    <s v="Hamburg"/>
    <x v="3"/>
    <s v="80074"/>
  </r>
  <r>
    <s v="Joe Blanco"/>
    <s v="Oxon"/>
    <s v="England"/>
    <x v="4"/>
    <s v="OX16 8RS"/>
  </r>
  <r>
    <s v="Mackenzie Scott"/>
    <s v="Runcorn"/>
    <s v="England"/>
    <x v="4"/>
    <s v="TY31"/>
  </r>
  <r>
    <s v="Veronica Lopez"/>
    <s v="Chatou"/>
    <s v="Yveline"/>
    <x v="5"/>
    <s v="78400"/>
  </r>
  <r>
    <s v="Erica Yang"/>
    <s v="Frankfurt am Main"/>
    <s v="Hamburg"/>
    <x v="3"/>
    <s v="60082"/>
  </r>
  <r>
    <s v="Meredith Rodriguez"/>
    <s v="Pantin"/>
    <s v="Seine Saint Denis"/>
    <x v="5"/>
    <s v="93500"/>
  </r>
  <r>
    <s v="Manuel Subram"/>
    <s v="Berlin"/>
    <s v="Hessen"/>
    <x v="3"/>
    <s v="12171"/>
  </r>
  <r>
    <s v="Melinda Serrano"/>
    <s v="Bottrop"/>
    <s v="Nordrhein-Westfalen"/>
    <x v="3"/>
    <s v="46236"/>
  </r>
  <r>
    <s v="Cheryl Ramos"/>
    <s v="London"/>
    <s v="England"/>
    <x v="4"/>
    <s v="E17 6JF"/>
  </r>
  <r>
    <s v="Ebony Ruiz"/>
    <s v="Paris"/>
    <s v="Seine (Paris)"/>
    <x v="5"/>
    <s v="75003"/>
  </r>
  <r>
    <s v="Jermaine Sanchez"/>
    <s v="Saarbrücken"/>
    <s v="Saarland"/>
    <x v="3"/>
    <s v="66001"/>
  </r>
  <r>
    <s v="Barbara Liu"/>
    <s v="Werne"/>
    <s v="Nordrhein-Westfalen"/>
    <x v="3"/>
    <s v="59368"/>
  </r>
  <r>
    <s v="Naomi Hernandez"/>
    <s v="High Wycombe"/>
    <s v="England"/>
    <x v="4"/>
    <s v="HP10 9QY"/>
  </r>
  <r>
    <s v="Jade Cook"/>
    <s v="Stoke-on-Trent"/>
    <s v="England"/>
    <x v="4"/>
    <s v="AS23"/>
  </r>
  <r>
    <s v="Patrick Morris"/>
    <s v="Saint-Denis"/>
    <s v="Seine Saint Denis"/>
    <x v="5"/>
    <s v="93400"/>
  </r>
  <r>
    <s v="Andrea Campbell"/>
    <s v="Stoke-on-Trent"/>
    <s v="England"/>
    <x v="4"/>
    <s v="AS23"/>
  </r>
  <r>
    <s v="Theodore Alvarez"/>
    <s v="York"/>
    <s v="England"/>
    <x v="4"/>
    <s v="YO15"/>
  </r>
  <r>
    <s v="Mitchell Black"/>
    <s v="Hof"/>
    <s v="Bayern"/>
    <x v="3"/>
    <s v="95010"/>
  </r>
  <r>
    <s v="Kelvin Yuan"/>
    <s v="Oxon"/>
    <s v="England"/>
    <x v="4"/>
    <s v="OX16 8RS"/>
  </r>
  <r>
    <s v="Brandy Subram"/>
    <s v="Croix"/>
    <s v="Nord"/>
    <x v="5"/>
    <s v="59170"/>
  </r>
  <r>
    <s v="Dawn Raje"/>
    <s v="Morangis"/>
    <s v="Essonne"/>
    <x v="5"/>
    <s v="91420"/>
  </r>
  <r>
    <s v="Kristine Blanco"/>
    <s v="Metz"/>
    <s v="Moselle"/>
    <x v="5"/>
    <s v="57000"/>
  </r>
  <r>
    <s v="Damien Luo"/>
    <s v="Metz"/>
    <s v="Moselle"/>
    <x v="5"/>
    <s v="57000"/>
  </r>
  <r>
    <s v="Miguel Harris"/>
    <s v="Dunkerque"/>
    <s v="Nord"/>
    <x v="5"/>
    <s v="59140"/>
  </r>
  <r>
    <s v="Ariana Murphy"/>
    <s v="Saint-Denis"/>
    <s v="Seine Saint Denis"/>
    <x v="5"/>
    <s v="93400"/>
  </r>
  <r>
    <s v="Marcus Kelly"/>
    <s v="Newcastle upon Tyne"/>
    <s v="England"/>
    <x v="4"/>
    <s v="NT20"/>
  </r>
  <r>
    <s v="Faith Coleman"/>
    <s v="Saint-Denis"/>
    <s v="Seine Saint Denis"/>
    <x v="5"/>
    <s v="93400"/>
  </r>
  <r>
    <s v="Francisco Garcia"/>
    <s v="London"/>
    <s v="England"/>
    <x v="4"/>
    <s v="W1V 5RN"/>
  </r>
  <r>
    <s v="Evelyn Lopez"/>
    <s v="Essen"/>
    <s v="Hamburg"/>
    <x v="3"/>
    <s v="45001"/>
  </r>
  <r>
    <s v="Summer Rana"/>
    <s v="London"/>
    <s v="England"/>
    <x v="4"/>
    <s v="SW8 1XD"/>
  </r>
  <r>
    <s v="Seth Murphy"/>
    <s v="Cranbourne"/>
    <s v="Victoria"/>
    <x v="0"/>
    <s v="3977"/>
  </r>
  <r>
    <s v="Levi Prasad"/>
    <s v="Perth"/>
    <s v="South Australia"/>
    <x v="0"/>
    <s v="6006"/>
  </r>
  <r>
    <s v="Francisco Madan"/>
    <s v="Caloundra"/>
    <s v="Queensland"/>
    <x v="0"/>
    <s v="4551"/>
  </r>
  <r>
    <s v="Louis Raje"/>
    <s v="Findon"/>
    <s v="South Australia"/>
    <x v="0"/>
    <s v="5023"/>
  </r>
  <r>
    <s v="Misty Sharma"/>
    <s v="Gold Coast"/>
    <s v="Queensland"/>
    <x v="0"/>
    <s v="4217"/>
  </r>
  <r>
    <s v="Savannah Lopez"/>
    <s v="Melbourne"/>
    <s v="Victoria"/>
    <x v="0"/>
    <s v="3000"/>
  </r>
  <r>
    <s v="Diana Gill"/>
    <s v="Lavender Bay"/>
    <s v="New South Wales"/>
    <x v="0"/>
    <s v="2060"/>
  </r>
  <r>
    <s v="Mario Luo"/>
    <s v="South Melbourne"/>
    <s v="Victoria"/>
    <x v="0"/>
    <s v="3205"/>
  </r>
  <r>
    <s v="Brent He"/>
    <s v="Cranbourne"/>
    <s v="Victoria"/>
    <x v="0"/>
    <s v="3977"/>
  </r>
  <r>
    <s v="Latasha Gill"/>
    <s v="Sunbury"/>
    <s v="Victoria"/>
    <x v="0"/>
    <s v="3429"/>
  </r>
  <r>
    <s v="Darren Gutierrez"/>
    <s v="Rhodes"/>
    <s v="New South Wales"/>
    <x v="0"/>
    <s v="2138"/>
  </r>
  <r>
    <s v="Tabitha Sara"/>
    <s v="North Ryde"/>
    <s v="New South Wales"/>
    <x v="0"/>
    <s v="2113"/>
  </r>
  <r>
    <s v="Edwin Gao"/>
    <s v="Port Macquarie"/>
    <s v="New South Wales"/>
    <x v="0"/>
    <s v="2444"/>
  </r>
  <r>
    <s v="Ernest Guo"/>
    <s v="Milsons Point"/>
    <s v="New South Wales"/>
    <x v="0"/>
    <s v="2061"/>
  </r>
  <r>
    <s v="Terrance Martinez"/>
    <s v="Perth"/>
    <s v="South Australia"/>
    <x v="0"/>
    <s v="6006"/>
  </r>
  <r>
    <s v="Kristine Diaz"/>
    <s v="Berlin"/>
    <s v="Hessen"/>
    <x v="3"/>
    <s v="14129"/>
  </r>
  <r>
    <s v="Ronald Garcia"/>
    <s v="München"/>
    <s v="Hessen"/>
    <x v="3"/>
    <s v="80074"/>
  </r>
  <r>
    <s v="April Nara"/>
    <s v="London"/>
    <s v="England"/>
    <x v="4"/>
    <s v="SW8 1XD"/>
  </r>
  <r>
    <s v="Noah Mitchell"/>
    <s v="Saint Germain en Laye"/>
    <s v="Yveline"/>
    <x v="5"/>
    <s v="78100"/>
  </r>
  <r>
    <s v="Kate Nara"/>
    <s v="Saint-Denis"/>
    <s v="Seine Saint Denis"/>
    <x v="5"/>
    <s v="93400"/>
  </r>
  <r>
    <s v="Tabitha Fernandez"/>
    <s v="Eilenburg"/>
    <s v="Brandenburg"/>
    <x v="3"/>
    <s v="04838"/>
  </r>
  <r>
    <s v="Chad Lal"/>
    <s v="Sulzbach Taunus"/>
    <s v="Saarland"/>
    <x v="3"/>
    <s v="66272"/>
  </r>
  <r>
    <s v="Brendan Deng"/>
    <s v="Leeds"/>
    <s v="England"/>
    <x v="4"/>
    <s v="LE18"/>
  </r>
  <r>
    <s v="Cheryl Torres"/>
    <s v="Leeds"/>
    <s v="England"/>
    <x v="4"/>
    <s v="LE18"/>
  </r>
  <r>
    <s v="Nelson Romero"/>
    <s v="London"/>
    <s v="England"/>
    <x v="4"/>
    <s v="SW1P 2NU"/>
  </r>
  <r>
    <s v="Tabitha Kapoor"/>
    <s v="Darmstadt"/>
    <s v="Hessen"/>
    <x v="3"/>
    <s v="64283"/>
  </r>
  <r>
    <s v="Isabelle Simmons"/>
    <s v="Frankfurt"/>
    <s v="Hessen"/>
    <x v="3"/>
    <s v="60323"/>
  </r>
  <r>
    <s v="Colleen Tang"/>
    <s v="London"/>
    <s v="England"/>
    <x v="4"/>
    <s v="W10 6BL"/>
  </r>
  <r>
    <s v="Joanna Sanz"/>
    <s v="London"/>
    <s v="England"/>
    <x v="4"/>
    <s v="W10 6BL"/>
  </r>
  <r>
    <s v="Joanna Blanco"/>
    <s v="Saint Ouen"/>
    <s v="Somme"/>
    <x v="5"/>
    <s v="80610"/>
  </r>
  <r>
    <s v="Alvin Zheng"/>
    <s v="Berlin"/>
    <s v="Hamburg"/>
    <x v="3"/>
    <s v="14111"/>
  </r>
  <r>
    <s v="Suzanne Wu"/>
    <s v="Bonn"/>
    <s v="Nordrhein-Westfalen"/>
    <x v="3"/>
    <s v="53131"/>
  </r>
  <r>
    <s v="Darrell Stone"/>
    <s v="Stuttgart"/>
    <s v="Saarland"/>
    <x v="3"/>
    <s v="70511"/>
  </r>
  <r>
    <s v="Marshall Liu"/>
    <s v="Duesseldorf"/>
    <s v="Hessen"/>
    <x v="3"/>
    <s v="40605"/>
  </r>
  <r>
    <s v="Jacquelyn Ruiz"/>
    <s v="Mühlheim"/>
    <s v="Hamburg"/>
    <x v="3"/>
    <s v="63151"/>
  </r>
  <r>
    <s v="Cory Rodriguez"/>
    <s v="London"/>
    <s v="England"/>
    <x v="4"/>
    <s v="SW1P 2NU"/>
  </r>
  <r>
    <s v="Kellie Munoz"/>
    <s v="Saint Germain en Laye"/>
    <s v="Yveline"/>
    <x v="5"/>
    <s v="78100"/>
  </r>
  <r>
    <s v="Tabitha Sai"/>
    <s v="York"/>
    <s v="England"/>
    <x v="4"/>
    <s v="Y024 1GF"/>
  </r>
  <r>
    <s v="Tamara He"/>
    <s v="Leipzig"/>
    <s v="Nordrhein-Westfalen"/>
    <x v="3"/>
    <s v="04139"/>
  </r>
  <r>
    <s v="Alvin Liu"/>
    <s v="Les Ulis"/>
    <s v="Essonne"/>
    <x v="5"/>
    <s v="91940"/>
  </r>
  <r>
    <s v="Gabriel Griffin"/>
    <s v="Neunkirchen"/>
    <s v="Saarland"/>
    <x v="3"/>
    <s v="66578"/>
  </r>
  <r>
    <s v="Mayra Arun"/>
    <s v="Hamburg"/>
    <s v="Hessen"/>
    <x v="3"/>
    <s v="22001"/>
  </r>
  <r>
    <s v="Lindsay Simpson"/>
    <s v="High Wycombe"/>
    <s v="England"/>
    <x v="4"/>
    <s v="HP10 9QY"/>
  </r>
  <r>
    <s v="Marshall Xu"/>
    <s v="London"/>
    <s v="England"/>
    <x v="4"/>
    <s v="EC1R 0DU"/>
  </r>
  <r>
    <s v="Kayla Butler"/>
    <s v="Leeds"/>
    <s v="England"/>
    <x v="4"/>
    <s v="LE18"/>
  </r>
  <r>
    <s v="Ashlee Moyer"/>
    <s v="Croix"/>
    <s v="Nord"/>
    <x v="5"/>
    <s v="59170"/>
  </r>
  <r>
    <s v="Francis Blanco"/>
    <s v="Warrington"/>
    <s v="England"/>
    <x v="4"/>
    <s v="WA3 7BH"/>
  </r>
  <r>
    <s v="Gina Alvarez"/>
    <s v="Frankfurt am Main"/>
    <s v="Hamburg"/>
    <x v="3"/>
    <s v="60355"/>
  </r>
  <r>
    <s v="Christy McDonald"/>
    <s v="Colombes"/>
    <s v="Hauts de Seine"/>
    <x v="5"/>
    <s v="92700"/>
  </r>
  <r>
    <s v="Nichole Lal"/>
    <s v="Woolston"/>
    <s v="England"/>
    <x v="4"/>
    <s v="WA1 4SY"/>
  </r>
  <r>
    <s v="Calvin Sharma"/>
    <s v="Paderborn"/>
    <s v="Hamburg"/>
    <x v="3"/>
    <s v="33041"/>
  </r>
  <r>
    <s v="Jeffery Huang"/>
    <s v="London"/>
    <s v="England"/>
    <x v="4"/>
    <s v="W1X3SE"/>
  </r>
  <r>
    <s v="Cassandra Malhotra"/>
    <s v="Berlin"/>
    <s v="Hamburg"/>
    <x v="3"/>
    <s v="12311"/>
  </r>
  <r>
    <s v="Jeffery Wu"/>
    <s v="London"/>
    <s v="England"/>
    <x v="4"/>
    <s v="SW1P 2NU"/>
  </r>
  <r>
    <s v="Leslie Gutierrez"/>
    <s v="Hamburg"/>
    <s v="Hamburg"/>
    <x v="3"/>
    <s v="20354"/>
  </r>
  <r>
    <s v="Savannah Kelly"/>
    <s v="Saint Germain en Laye"/>
    <s v="Yveline"/>
    <x v="5"/>
    <s v="78100"/>
  </r>
  <r>
    <s v="Natalie Alexander"/>
    <s v="Peterborough"/>
    <s v="England"/>
    <x v="4"/>
    <s v="PB12"/>
  </r>
  <r>
    <s v="Shish Shridhar"/>
    <s v="Gateshead"/>
    <s v="England"/>
    <x v="4"/>
    <s v="GA10"/>
  </r>
  <r>
    <s v="Stefanie Fernandez"/>
    <s v="Berlin"/>
    <s v="Nordrhein-Westfalen"/>
    <x v="3"/>
    <s v="14197"/>
  </r>
  <r>
    <s v="Hannah Johnson"/>
    <s v="Bremerton"/>
    <s v="Washington"/>
    <x v="1"/>
    <s v="98312"/>
  </r>
  <r>
    <s v="Alexandria Price"/>
    <s v="Bremerton"/>
    <s v="Washington"/>
    <x v="1"/>
    <s v="98312"/>
  </r>
  <r>
    <s v="Natalie Watson"/>
    <s v="Lebanon"/>
    <s v="Oregon"/>
    <x v="1"/>
    <s v="97355"/>
  </r>
  <r>
    <s v="Allison Kelly"/>
    <s v="Seattle"/>
    <s v="Washington"/>
    <x v="1"/>
    <s v="98104"/>
  </r>
  <r>
    <s v="Bailey Hill"/>
    <s v="Tacoma"/>
    <s v="Washington"/>
    <x v="1"/>
    <s v="98403"/>
  </r>
  <r>
    <s v="Tyrone Ruiz"/>
    <s v="Berlin"/>
    <s v="Nordrhein-Westfalen"/>
    <x v="3"/>
    <s v="14197"/>
  </r>
  <r>
    <s v="Gerald Rubio"/>
    <s v="Frankfurt"/>
    <s v="Bayern"/>
    <x v="3"/>
    <s v="91480"/>
  </r>
  <r>
    <s v="Reginald Blanco"/>
    <s v="Boulogne-sur-Mer"/>
    <s v="Pas de Calais"/>
    <x v="5"/>
    <s v="62200"/>
  </r>
  <r>
    <s v="Gabriella Rivera"/>
    <s v="Hamburg"/>
    <s v="Hamburg"/>
    <x v="3"/>
    <s v="20354"/>
  </r>
  <r>
    <s v="Harold Kapoor"/>
    <s v="München"/>
    <s v="Nordrhein-Westfalen"/>
    <x v="3"/>
    <s v="80074"/>
  </r>
  <r>
    <s v="Jack Simmons"/>
    <s v="Paderborn"/>
    <s v="Nordrhein-Westfalen"/>
    <x v="3"/>
    <s v="33098"/>
  </r>
  <r>
    <s v="Corey Pal"/>
    <s v="London"/>
    <s v="England"/>
    <x v="4"/>
    <s v="SW19 3RU"/>
  </r>
  <r>
    <s v="Marie Chandra"/>
    <s v="London"/>
    <s v="England"/>
    <x v="4"/>
    <s v="W1V 5RN"/>
  </r>
  <r>
    <s v="Damien Zhou"/>
    <s v="Stoke-on-Trent"/>
    <s v="England"/>
    <x v="4"/>
    <s v="AS23"/>
  </r>
  <r>
    <s v="Stephanie Butler"/>
    <s v="Lille"/>
    <s v="Nord"/>
    <x v="5"/>
    <s v="59000"/>
  </r>
  <r>
    <s v="Larry Gomez"/>
    <s v="Esher-Molesey"/>
    <s v="England"/>
    <x v="4"/>
    <s v="EM15"/>
  </r>
  <r>
    <s v="Marshall Cai"/>
    <s v="Saarbrücken"/>
    <s v="Saarland"/>
    <x v="3"/>
    <s v="66001"/>
  </r>
  <r>
    <s v="Dana Gill"/>
    <s v="Leipzig"/>
    <s v="Nordrhein-Westfalen"/>
    <x v="3"/>
    <s v="04139"/>
  </r>
  <r>
    <s v="Alejandro Xie"/>
    <s v="London"/>
    <s v="England"/>
    <x v="4"/>
    <s v="W1X3SE"/>
  </r>
  <r>
    <s v="Marshall Gao"/>
    <s v="London"/>
    <s v="England"/>
    <x v="4"/>
    <s v="SW1P 2NU"/>
  </r>
  <r>
    <s v="Omar Sun"/>
    <s v="London"/>
    <s v="England"/>
    <x v="4"/>
    <s v="SW8 1XD"/>
  </r>
  <r>
    <s v="Damien Raje"/>
    <s v="Reading"/>
    <s v="England"/>
    <x v="4"/>
    <s v="RG7 5H7"/>
  </r>
  <r>
    <s v="Jackson Edwards"/>
    <s v="Cheltenham"/>
    <s v="England"/>
    <x v="4"/>
    <s v="GL50"/>
  </r>
  <r>
    <s v="Cheryl Romero"/>
    <s v="Cergy"/>
    <s v="Val d'Oise"/>
    <x v="5"/>
    <s v="95000"/>
  </r>
  <r>
    <s v="Lee Serrano"/>
    <s v="Villeneuve-d'Ascq"/>
    <s v="Nord"/>
    <x v="5"/>
    <s v="59491"/>
  </r>
  <r>
    <s v="Nichole Yuan"/>
    <s v="Frankfurt am Main"/>
    <s v="Hamburg"/>
    <x v="3"/>
    <s v="60355"/>
  </r>
  <r>
    <s v="Julia Mitchell"/>
    <s v="Drancy"/>
    <s v="Seine Saint Denis"/>
    <x v="5"/>
    <s v="93700"/>
  </r>
  <r>
    <s v="Cameron Patterson"/>
    <s v="Metz"/>
    <s v="Moselle"/>
    <x v="5"/>
    <s v="57000"/>
  </r>
  <r>
    <s v="Seth Foster"/>
    <s v="Tremblay-en-France"/>
    <s v="Seine Saint Denis"/>
    <x v="5"/>
    <s v="93290"/>
  </r>
  <r>
    <s v="Alyssa Gonzales"/>
    <s v="Darmstadt"/>
    <s v="Hessen"/>
    <x v="3"/>
    <s v="64283"/>
  </r>
  <r>
    <s v="Ann Rana"/>
    <s v="Hannover"/>
    <s v="Nordrhein-Westfalen"/>
    <x v="3"/>
    <s v="30601"/>
  </r>
  <r>
    <s v="Kristin Tang"/>
    <s v="Duesseldorf"/>
    <s v="Hessen"/>
    <x v="3"/>
    <s v="40434"/>
  </r>
  <r>
    <s v="Marie Gomez"/>
    <s v="Neunkirchen"/>
    <s v="Saarland"/>
    <x v="3"/>
    <s v="66578"/>
  </r>
  <r>
    <s v="Kelvin Jai"/>
    <s v="London"/>
    <s v="England"/>
    <x v="4"/>
    <s v="SW8 4BG"/>
  </r>
  <r>
    <s v="Max Torres"/>
    <s v="Roubaix"/>
    <s v="Nord"/>
    <x v="5"/>
    <s v="59100"/>
  </r>
  <r>
    <s v="Christian Coleman"/>
    <s v="Bury"/>
    <s v="England"/>
    <x v="4"/>
    <s v="PE17"/>
  </r>
  <r>
    <s v="Arianna James"/>
    <s v="Oxford"/>
    <s v="England"/>
    <x v="4"/>
    <s v="OX1"/>
  </r>
  <r>
    <s v="Sheena Nath"/>
    <s v="Bury"/>
    <s v="England"/>
    <x v="4"/>
    <s v="PE17"/>
  </r>
  <r>
    <s v="Colin Raji"/>
    <s v="Oxford"/>
    <s v="England"/>
    <x v="4"/>
    <s v="OX14 4SE"/>
  </r>
  <r>
    <s v="Clayton He"/>
    <s v="Hof"/>
    <s v="Bayern"/>
    <x v="3"/>
    <s v="95010"/>
  </r>
  <r>
    <s v="Gregory Xu"/>
    <s v="Kassel"/>
    <s v="Hessen"/>
    <x v="3"/>
    <s v="34117"/>
  </r>
  <r>
    <s v="Nelson Torres"/>
    <s v="Gloucestershire"/>
    <s v="England"/>
    <x v="4"/>
    <s v="GL7 1RY"/>
  </r>
  <r>
    <s v="Melody Gomez"/>
    <s v="Peterborough"/>
    <s v="England"/>
    <x v="4"/>
    <s v="PB12"/>
  </r>
  <r>
    <s v="Dwayne Dominguez"/>
    <s v="Bobigny"/>
    <s v="Seine Saint Denis"/>
    <x v="5"/>
    <s v="93000"/>
  </r>
  <r>
    <s v="Kaitlin Lopez"/>
    <s v="Paris"/>
    <s v="Seine (Paris)"/>
    <x v="5"/>
    <s v="75010"/>
  </r>
  <r>
    <s v="Janet Carlson"/>
    <s v="Paris"/>
    <s v="Seine (Paris)"/>
    <x v="5"/>
    <s v="75016"/>
  </r>
  <r>
    <s v="Nicholas Williams"/>
    <s v="Port Macquarie"/>
    <s v="New South Wales"/>
    <x v="0"/>
    <s v="2444"/>
  </r>
  <r>
    <s v="Jimmy Sanz"/>
    <s v="Melbourne"/>
    <s v="Victoria"/>
    <x v="0"/>
    <s v="3000"/>
  </r>
  <r>
    <s v="Miguel Wright"/>
    <s v="Gold Coast"/>
    <s v="Queensland"/>
    <x v="0"/>
    <s v="4217"/>
  </r>
  <r>
    <s v="Donna Lal"/>
    <s v="Findon"/>
    <s v="South Australia"/>
    <x v="0"/>
    <s v="5023"/>
  </r>
  <r>
    <s v="Isaac Hernandez"/>
    <s v="Port Macquarie"/>
    <s v="New South Wales"/>
    <x v="0"/>
    <s v="2444"/>
  </r>
  <r>
    <s v="Krystal Zeng"/>
    <s v="Findon"/>
    <s v="South Australia"/>
    <x v="0"/>
    <s v="5023"/>
  </r>
  <r>
    <s v="Jacquelyn Romero"/>
    <s v="Darlinghurst"/>
    <s v="New South Wales"/>
    <x v="0"/>
    <s v="2010"/>
  </r>
  <r>
    <s v="Teresa Navarro"/>
    <s v="Silverwater"/>
    <s v="New South Wales"/>
    <x v="0"/>
    <s v="2264"/>
  </r>
  <r>
    <s v="Isaac Phillips"/>
    <s v="Sydney"/>
    <s v="New South Wales"/>
    <x v="0"/>
    <s v="1002"/>
  </r>
  <r>
    <s v="Aaron Hill"/>
    <s v="Brisbane"/>
    <s v="Queensland"/>
    <x v="0"/>
    <s v="4000"/>
  </r>
  <r>
    <s v="Carlos Morgan"/>
    <s v="Townsville"/>
    <s v="Queensland"/>
    <x v="0"/>
    <s v="4810"/>
  </r>
  <r>
    <s v="Adam Evans"/>
    <s v="Melton"/>
    <s v="Victoria"/>
    <x v="0"/>
    <s v="3337"/>
  </r>
  <r>
    <s v="Krystal Gao"/>
    <s v="Sunbury"/>
    <s v="Victoria"/>
    <x v="0"/>
    <s v="3429"/>
  </r>
  <r>
    <s v="Julio Navarro"/>
    <s v="Springwood"/>
    <s v="New South Wales"/>
    <x v="0"/>
    <s v="2777"/>
  </r>
  <r>
    <s v="Jaime Xie"/>
    <s v="Seaford"/>
    <s v="Victoria"/>
    <x v="0"/>
    <s v="3198"/>
  </r>
  <r>
    <s v="Terry Pal"/>
    <s v="Darlinghurst"/>
    <s v="New South Wales"/>
    <x v="0"/>
    <s v="2010"/>
  </r>
  <r>
    <s v="Tammy Fernandez"/>
    <s v="Springwood"/>
    <s v="New South Wales"/>
    <x v="0"/>
    <s v="2777"/>
  </r>
  <r>
    <s v="Nathaniel Watson"/>
    <s v="Melton"/>
    <s v="Victoria"/>
    <x v="0"/>
    <s v="3337"/>
  </r>
  <r>
    <s v="Karla Nara"/>
    <s v="Port Macquarie"/>
    <s v="New South Wales"/>
    <x v="0"/>
    <s v="2444"/>
  </r>
  <r>
    <s v="Ronald Madan"/>
    <s v="Silverwater"/>
    <s v="New South Wales"/>
    <x v="0"/>
    <s v="2264"/>
  </r>
  <r>
    <s v="Toni Patel"/>
    <s v="North Sydney"/>
    <s v="New South Wales"/>
    <x v="0"/>
    <s v="2055"/>
  </r>
  <r>
    <s v="Louis Nath"/>
    <s v="Goulburn"/>
    <s v="New South Wales"/>
    <x v="0"/>
    <s v="2580"/>
  </r>
  <r>
    <s v="Sebastian Torres"/>
    <s v="Gold Coast"/>
    <s v="Queensland"/>
    <x v="0"/>
    <s v="4217"/>
  </r>
  <r>
    <s v="Shawn Tang"/>
    <s v="Malabar"/>
    <s v="New South Wales"/>
    <x v="0"/>
    <s v="2036"/>
  </r>
  <r>
    <s v="Sabrina Hernandez"/>
    <s v="Beaverton"/>
    <s v="Oregon"/>
    <x v="1"/>
    <s v="97005"/>
  </r>
  <r>
    <s v="Jeremy Davis"/>
    <s v="Lemon Grove"/>
    <s v="California"/>
    <x v="1"/>
    <s v="91945"/>
  </r>
  <r>
    <s v="Destiny Flores"/>
    <s v="Santa Cruz"/>
    <s v="California"/>
    <x v="1"/>
    <s v="95062"/>
  </r>
  <r>
    <s v="Jaime Luo"/>
    <s v="Berkeley"/>
    <s v="California"/>
    <x v="1"/>
    <s v="94704"/>
  </r>
  <r>
    <s v="Timothy Cook"/>
    <s v="Newport Beach"/>
    <s v="California"/>
    <x v="1"/>
    <s v="92625"/>
  </r>
  <r>
    <s v="Makayla Reed"/>
    <s v="La Jolla"/>
    <s v="California"/>
    <x v="1"/>
    <s v="92806"/>
  </r>
  <r>
    <s v="Connor Powell"/>
    <s v="Chula Vista"/>
    <s v="California"/>
    <x v="1"/>
    <s v="91910"/>
  </r>
  <r>
    <s v="Karla Pal"/>
    <s v="Bellflower"/>
    <s v="California"/>
    <x v="1"/>
    <s v="90706"/>
  </r>
  <r>
    <s v="Lindsey Becker"/>
    <s v="Berkeley"/>
    <s v="California"/>
    <x v="1"/>
    <s v="94704"/>
  </r>
  <r>
    <s v="Cole Brooks"/>
    <s v="Newport Beach"/>
    <s v="California"/>
    <x v="1"/>
    <s v="92625"/>
  </r>
  <r>
    <s v="Hunter Perez"/>
    <s v="Puyallup"/>
    <s v="Washington"/>
    <x v="1"/>
    <s v="98371"/>
  </r>
  <r>
    <s v="Riley Butler"/>
    <s v="Coronado"/>
    <s v="California"/>
    <x v="1"/>
    <s v="92118"/>
  </r>
  <r>
    <s v="Timothy Campbell"/>
    <s v="N. Vancouver"/>
    <s v="British Columbia"/>
    <x v="2"/>
    <s v="V7L 4J4"/>
  </r>
  <r>
    <s v="Faith Bailey"/>
    <s v="Kirkland"/>
    <s v="Washington"/>
    <x v="1"/>
    <s v="98033"/>
  </r>
  <r>
    <s v="Destiny Brown"/>
    <s v="Everett"/>
    <s v="Washington"/>
    <x v="1"/>
    <s v="98201"/>
  </r>
  <r>
    <s v="Samuel Robinson"/>
    <s v="Imperial Beach"/>
    <s v="California"/>
    <x v="1"/>
    <s v="91932"/>
  </r>
  <r>
    <s v="Danielle Cooper"/>
    <s v="Burbank"/>
    <s v="California"/>
    <x v="1"/>
    <s v="91502"/>
  </r>
  <r>
    <s v="Jared Sanchez"/>
    <s v="Langley"/>
    <s v="British Columbia"/>
    <x v="2"/>
    <s v="V3A 4R2"/>
  </r>
  <r>
    <s v="Seth Washington"/>
    <s v="Bellingham"/>
    <s v="Washington"/>
    <x v="1"/>
    <s v="98225"/>
  </r>
  <r>
    <s v="Amanda Bennett"/>
    <s v="Lynnwood"/>
    <s v="Washington"/>
    <x v="1"/>
    <s v="98036"/>
  </r>
  <r>
    <s v="Chloe Collins"/>
    <s v="Spokane"/>
    <s v="Washington"/>
    <x v="1"/>
    <s v="99202"/>
  </r>
  <r>
    <s v="Jordan Chen"/>
    <s v="Burlingame"/>
    <s v="California"/>
    <x v="1"/>
    <s v="94010"/>
  </r>
  <r>
    <s v="Dylan Diaz"/>
    <s v="Bellingham"/>
    <s v="Washington"/>
    <x v="1"/>
    <s v="98225"/>
  </r>
  <r>
    <s v="Benjamin Sharma"/>
    <s v="Chula Vista"/>
    <s v="California"/>
    <x v="1"/>
    <s v="91910"/>
  </r>
  <r>
    <s v="Abigail Perry"/>
    <s v="W. Linn"/>
    <s v="Oregon"/>
    <x v="1"/>
    <s v="97068"/>
  </r>
  <r>
    <s v="Mariah Gonzales"/>
    <s v="Milwaukie"/>
    <s v="Oregon"/>
    <x v="1"/>
    <s v="97222"/>
  </r>
  <r>
    <s v="Mackenzie Peterson"/>
    <s v="Lake Oswego"/>
    <s v="Oregon"/>
    <x v="1"/>
    <s v="97034"/>
  </r>
  <r>
    <s v="Justin Thomas"/>
    <s v="Burbank"/>
    <s v="California"/>
    <x v="1"/>
    <s v="91502"/>
  </r>
  <r>
    <s v="Garrett Cooper"/>
    <s v="Woodland Hills"/>
    <s v="California"/>
    <x v="1"/>
    <s v="91364"/>
  </r>
  <r>
    <s v="Jared Bell"/>
    <s v="Coronado"/>
    <s v="California"/>
    <x v="1"/>
    <s v="92118"/>
  </r>
  <r>
    <s v="Sydney Wright"/>
    <s v="Lebanon"/>
    <s v="Oregon"/>
    <x v="1"/>
    <s v="97355"/>
  </r>
  <r>
    <s v="Petr Lazecky"/>
    <s v="Vancouver"/>
    <s v="British Columbia"/>
    <x v="2"/>
    <s v="V7L 4J4"/>
  </r>
  <r>
    <s v="Tristan Butler"/>
    <s v="Kirkland"/>
    <s v="Washington"/>
    <x v="1"/>
    <s v="98033"/>
  </r>
  <r>
    <s v="Tristan Perry"/>
    <s v="W. Linn"/>
    <s v="Oregon"/>
    <x v="1"/>
    <s v="97068"/>
  </r>
  <r>
    <s v="Carlos Carter"/>
    <s v="Woodland Hills"/>
    <s v="California"/>
    <x v="1"/>
    <s v="91364"/>
  </r>
  <r>
    <s v="Jessica Lewis"/>
    <s v="Woodland Hills"/>
    <s v="California"/>
    <x v="1"/>
    <s v="91364"/>
  </r>
  <r>
    <s v="Lucas Parker"/>
    <s v="Redmond"/>
    <s v="Washington"/>
    <x v="1"/>
    <s v="98052"/>
  </r>
  <r>
    <s v="Edward Gonzales"/>
    <s v="Lebanon"/>
    <s v="Oregon"/>
    <x v="1"/>
    <s v="97355"/>
  </r>
  <r>
    <s v="Jason Nelson"/>
    <s v="Issaquah"/>
    <s v="Washington"/>
    <x v="1"/>
    <s v="98027"/>
  </r>
  <r>
    <s v="Melanie Ross"/>
    <s v="Sedro Woolley"/>
    <s v="Washington"/>
    <x v="1"/>
    <s v="98284"/>
  </r>
  <r>
    <s v="Isaiah Sanders"/>
    <s v="Langley"/>
    <s v="British Columbia"/>
    <x v="2"/>
    <s v="V3A 4R2"/>
  </r>
  <r>
    <s v="Jessica Hall"/>
    <s v="Olympia"/>
    <s v="Washington"/>
    <x v="1"/>
    <s v="98501"/>
  </r>
  <r>
    <s v="Jocelyn Price"/>
    <s v="Port Hammond"/>
    <s v="British Columbia"/>
    <x v="2"/>
    <s v="V6B 3P7"/>
  </r>
  <r>
    <s v="Noah King"/>
    <s v="Walla Walla"/>
    <s v="Washington"/>
    <x v="1"/>
    <s v="99362"/>
  </r>
  <r>
    <s v="Alyssa Price"/>
    <s v="Walla Walla"/>
    <s v="Washington"/>
    <x v="1"/>
    <s v="99362"/>
  </r>
  <r>
    <s v="Brianna Simmons"/>
    <s v="Los Angeles"/>
    <s v="California"/>
    <x v="1"/>
    <s v="90012"/>
  </r>
  <r>
    <s v="Alyssa Wood"/>
    <s v="Mill Valley"/>
    <s v="California"/>
    <x v="1"/>
    <s v="94941"/>
  </r>
  <r>
    <s v="Jackson Kumar"/>
    <s v="Redwood City"/>
    <s v="California"/>
    <x v="1"/>
    <s v="94063"/>
  </r>
  <r>
    <s v="Jennifer Clark"/>
    <s v="San Carlos"/>
    <s v="California"/>
    <x v="1"/>
    <s v="94070"/>
  </r>
  <r>
    <s v="Edward Roberts"/>
    <s v="San Diego"/>
    <s v="California"/>
    <x v="1"/>
    <s v="92102"/>
  </r>
  <r>
    <s v="Luis Carter"/>
    <s v="Westminster"/>
    <s v="British Columbia"/>
    <x v="2"/>
    <s v="V3L 1H4"/>
  </r>
  <r>
    <s v="Elijah Evans"/>
    <s v="Newton"/>
    <s v="British Columbia"/>
    <x v="2"/>
    <s v="V2L3W8"/>
  </r>
  <r>
    <s v="Hailey Washington"/>
    <s v="Sooke"/>
    <s v="British Columbia"/>
    <x v="2"/>
    <s v="V0"/>
  </r>
  <r>
    <s v="Rachel Rogers"/>
    <s v="Marysville"/>
    <s v="Washington"/>
    <x v="1"/>
    <s v="98270"/>
  </r>
  <r>
    <s v="Jack Collins"/>
    <s v="Puyallup"/>
    <s v="Washington"/>
    <x v="1"/>
    <s v="98371"/>
  </r>
  <r>
    <s v="Morgan Edwards"/>
    <s v="Tacoma"/>
    <s v="Washington"/>
    <x v="1"/>
    <s v="98403"/>
  </r>
  <r>
    <s v="Reginald Munoz"/>
    <s v="Burbank"/>
    <s v="California"/>
    <x v="1"/>
    <s v="91502"/>
  </r>
  <r>
    <s v="Chloe Brown"/>
    <s v="Burlingame"/>
    <s v="California"/>
    <x v="1"/>
    <s v="94010"/>
  </r>
  <r>
    <s v="Brandon Johnson"/>
    <s v="Woodland Hills"/>
    <s v="California"/>
    <x v="1"/>
    <s v="91364"/>
  </r>
  <r>
    <s v="Stephanie Price"/>
    <s v="Port Hammond"/>
    <s v="British Columbia"/>
    <x v="2"/>
    <s v="V6B 3P7"/>
  </r>
  <r>
    <s v="Alexia Alexander"/>
    <s v="Bremerton"/>
    <s v="Washington"/>
    <x v="1"/>
    <s v="98312"/>
  </r>
  <r>
    <s v="Steve Zeng"/>
    <s v="Burbank"/>
    <s v="California"/>
    <x v="1"/>
    <s v="91502"/>
  </r>
  <r>
    <s v="Jesse Richardson"/>
    <s v="Oregon City"/>
    <s v="Oregon"/>
    <x v="1"/>
    <s v="97045"/>
  </r>
  <r>
    <s v="Marissa Coleman"/>
    <s v="Corvallis"/>
    <s v="Oregon"/>
    <x v="1"/>
    <s v="97330"/>
  </r>
  <r>
    <s v="Kimberly Bailey"/>
    <s v="San Diego"/>
    <s v="California"/>
    <x v="1"/>
    <s v="92102"/>
  </r>
  <r>
    <s v="Brittney Cai"/>
    <s v="Ballard"/>
    <s v="Washington"/>
    <x v="1"/>
    <s v="98107"/>
  </r>
  <r>
    <s v="Caitlin Rogers"/>
    <s v="Imperial Beach"/>
    <s v="California"/>
    <x v="1"/>
    <s v="91932"/>
  </r>
  <r>
    <s v="Haley Sanders"/>
    <s v="Olympia"/>
    <s v="Washington"/>
    <x v="1"/>
    <s v="98501"/>
  </r>
  <r>
    <s v="Lucas Harris"/>
    <s v="Long Beach"/>
    <s v="California"/>
    <x v="1"/>
    <s v="90802"/>
  </r>
  <r>
    <s v="Cameron Li"/>
    <s v="Redmond"/>
    <s v="Washington"/>
    <x v="1"/>
    <s v="98052"/>
  </r>
  <r>
    <s v="Marshall Rai"/>
    <s v="Bellingham"/>
    <s v="Washington"/>
    <x v="1"/>
    <s v="98225"/>
  </r>
  <r>
    <s v="Ian Collins"/>
    <s v="Issaquah"/>
    <s v="Washington"/>
    <x v="1"/>
    <s v="98027"/>
  </r>
  <r>
    <s v="Nathan Hayes"/>
    <s v="Mill Valley"/>
    <s v="California"/>
    <x v="1"/>
    <s v="94941"/>
  </r>
  <r>
    <s v="Crystal Zhao"/>
    <s v="Findon"/>
    <s v="South Australia"/>
    <x v="0"/>
    <s v="5023"/>
  </r>
  <r>
    <s v="Kelli Shen"/>
    <s v="Melton"/>
    <s v="Victoria"/>
    <x v="0"/>
    <s v="3337"/>
  </r>
  <r>
    <s v="Melissa Long"/>
    <s v="Long Beach"/>
    <s v="California"/>
    <x v="1"/>
    <s v="90802"/>
  </r>
  <r>
    <s v="Chase James"/>
    <s v="National City"/>
    <s v="California"/>
    <x v="1"/>
    <s v="91950"/>
  </r>
  <r>
    <s v="Natalie Miller"/>
    <s v="National City"/>
    <s v="California"/>
    <x v="1"/>
    <s v="91950"/>
  </r>
  <r>
    <s v="Alexandra Sanders"/>
    <s v="Langford"/>
    <s v="British Columbia"/>
    <x v="2"/>
    <s v="V9"/>
  </r>
  <r>
    <s v="Walter Rubio"/>
    <s v="Cranbourne"/>
    <s v="Victoria"/>
    <x v="0"/>
    <s v="3977"/>
  </r>
  <r>
    <s v="Beth Srini"/>
    <s v="Lavender Bay"/>
    <s v="New South Wales"/>
    <x v="0"/>
    <s v="2060"/>
  </r>
  <r>
    <s v="Seth Hughes"/>
    <s v="Seattle"/>
    <s v="Washington"/>
    <x v="1"/>
    <s v="98104"/>
  </r>
  <r>
    <s v="Paige Bryant"/>
    <s v="Seattle"/>
    <s v="Washington"/>
    <x v="1"/>
    <s v="98104"/>
  </r>
  <r>
    <s v="Naomi Serrano"/>
    <s v="Burbank"/>
    <s v="California"/>
    <x v="1"/>
    <s v="91502"/>
  </r>
  <r>
    <s v="Kyle Long"/>
    <s v="El Cajon"/>
    <s v="California"/>
    <x v="1"/>
    <s v="92020"/>
  </r>
  <r>
    <s v="Carly Anand"/>
    <s v="Coffs Harbour"/>
    <s v="New South Wales"/>
    <x v="0"/>
    <s v="2450"/>
  </r>
  <r>
    <s v="Dana Ramos"/>
    <s v="Goulburn"/>
    <s v="New South Wales"/>
    <x v="0"/>
    <s v="2580"/>
  </r>
  <r>
    <s v="Orlando Gutierrez"/>
    <s v="South Melbourne"/>
    <s v="Victoria"/>
    <x v="0"/>
    <s v="3205"/>
  </r>
  <r>
    <s v="Colin Shan"/>
    <s v="Rhodes"/>
    <s v="New South Wales"/>
    <x v="0"/>
    <s v="2138"/>
  </r>
  <r>
    <s v="Veronica Malhotra"/>
    <s v="Sydney"/>
    <s v="New South Wales"/>
    <x v="0"/>
    <s v="1002"/>
  </r>
  <r>
    <s v="Mason Parker"/>
    <s v="Hobart"/>
    <s v="Tasmania"/>
    <x v="0"/>
    <s v="7001"/>
  </r>
  <r>
    <s v="Hannah Robinson"/>
    <s v="Redwood City"/>
    <s v="California"/>
    <x v="1"/>
    <s v="94063"/>
  </r>
  <r>
    <s v="Brianna Cooper"/>
    <s v="Cliffside"/>
    <s v="British Columbia"/>
    <x v="2"/>
    <s v="V8Y 1L1"/>
  </r>
  <r>
    <s v="Larry Gutierrez"/>
    <s v="Newcastle"/>
    <s v="New South Wales"/>
    <x v="0"/>
    <s v="2300"/>
  </r>
  <r>
    <s v="Tiffany Guo"/>
    <s v="North Sydney"/>
    <s v="New South Wales"/>
    <x v="0"/>
    <s v="2055"/>
  </r>
  <r>
    <s v="Mario Sharma"/>
    <s v="Port Macquarie"/>
    <s v="New South Wales"/>
    <x v="0"/>
    <s v="2444"/>
  </r>
  <r>
    <s v="Alexandra Gray"/>
    <s v="Lynnwood"/>
    <s v="Washington"/>
    <x v="1"/>
    <s v="98036"/>
  </r>
  <r>
    <s v="Ethan Harris"/>
    <s v="Lynnwood"/>
    <s v="Washington"/>
    <x v="1"/>
    <s v="98036"/>
  </r>
  <r>
    <s v="Ryan Henderson"/>
    <s v="Port Orchard"/>
    <s v="Washington"/>
    <x v="1"/>
    <s v="98366"/>
  </r>
  <r>
    <s v="Marcus Rodriguez"/>
    <s v="Portland"/>
    <s v="Oregon"/>
    <x v="1"/>
    <s v="97205"/>
  </r>
  <r>
    <s v="Dalton Stewart"/>
    <s v="Fremont"/>
    <s v="California"/>
    <x v="1"/>
    <s v="94536"/>
  </r>
  <r>
    <s v="Luke King"/>
    <s v="Lincoln Acres"/>
    <s v="California"/>
    <x v="1"/>
    <s v="91950"/>
  </r>
  <r>
    <s v="April Tang"/>
    <s v="Lane Cove"/>
    <s v="New South Wales"/>
    <x v="0"/>
    <s v="1597"/>
  </r>
  <r>
    <s v="Deanna Schmidt"/>
    <s v="Perth"/>
    <s v="South Australia"/>
    <x v="0"/>
    <s v="6006"/>
  </r>
  <r>
    <s v="Jon Yuan"/>
    <s v="Springwood"/>
    <s v="New South Wales"/>
    <x v="0"/>
    <s v="2777"/>
  </r>
  <r>
    <s v="Marvin Gutierrez"/>
    <s v="Brisbane"/>
    <s v="Queensland"/>
    <x v="0"/>
    <s v="4000"/>
  </r>
  <r>
    <s v="Willie Tang"/>
    <s v="Sunbury"/>
    <s v="Victoria"/>
    <x v="0"/>
    <s v="3429"/>
  </r>
  <r>
    <s v="Gerald Arun"/>
    <s v="Springwood"/>
    <s v="New South Wales"/>
    <x v="0"/>
    <s v="2777"/>
  </r>
  <r>
    <s v="Molly Perez"/>
    <s v="East Brisbane"/>
    <s v="Queensland"/>
    <x v="0"/>
    <s v="4169"/>
  </r>
  <r>
    <s v="Brianna Brooks"/>
    <s v="San Diego"/>
    <s v="California"/>
    <x v="1"/>
    <s v="92102"/>
  </r>
  <r>
    <s v="Brianna McDonald"/>
    <s v="Novato"/>
    <s v="California"/>
    <x v="1"/>
    <s v="94947"/>
  </r>
  <r>
    <s v="Ronald Perez"/>
    <s v="Geelong"/>
    <s v="Victoria"/>
    <x v="0"/>
    <s v="3220"/>
  </r>
  <r>
    <s v="Brent Guo"/>
    <s v="Sydney"/>
    <s v="New South Wales"/>
    <x v="0"/>
    <s v="1002"/>
  </r>
  <r>
    <s v="Britta Simon"/>
    <s v="Wollongong"/>
    <s v="New South Wales"/>
    <x v="0"/>
    <s v="2500"/>
  </r>
  <r>
    <s v="Sam Wilson"/>
    <s v="Geelong"/>
    <s v="Victoria"/>
    <x v="0"/>
    <s v="3220"/>
  </r>
  <r>
    <s v="Christine Stone"/>
    <s v="East Brisbane"/>
    <s v="Queensland"/>
    <x v="0"/>
    <s v="4169"/>
  </r>
  <r>
    <s v="Summer Raman"/>
    <s v="Silverwater"/>
    <s v="New South Wales"/>
    <x v="0"/>
    <s v="2264"/>
  </r>
  <r>
    <s v="Kyle Kumar"/>
    <s v="Marysville"/>
    <s v="Washington"/>
    <x v="1"/>
    <s v="98270"/>
  </r>
  <r>
    <s v="Anthony Anderson"/>
    <s v="Beverly Hills"/>
    <s v="California"/>
    <x v="1"/>
    <s v="90210"/>
  </r>
  <r>
    <s v="Jon Alonso"/>
    <s v="Colma"/>
    <s v="California"/>
    <x v="1"/>
    <s v="94014"/>
  </r>
  <r>
    <s v="Hunter Butler"/>
    <s v="Concord"/>
    <s v="California"/>
    <x v="1"/>
    <s v="94519"/>
  </r>
  <r>
    <s v="Noah Carter"/>
    <s v="San Gabriel"/>
    <s v="California"/>
    <x v="1"/>
    <s v="91776"/>
  </r>
  <r>
    <s v="Anna Robinson"/>
    <s v="Santa Monica"/>
    <s v="California"/>
    <x v="1"/>
    <s v="90401"/>
  </r>
  <r>
    <s v="Charles Ramirez"/>
    <s v="Corvallis"/>
    <s v="Oregon"/>
    <x v="1"/>
    <s v="97330"/>
  </r>
  <r>
    <s v="Stephanie Washington"/>
    <s v="Woodland Hills"/>
    <s v="California"/>
    <x v="1"/>
    <s v="91364"/>
  </r>
  <r>
    <s v="Alfredo Ortega"/>
    <s v="North Ryde"/>
    <s v="New South Wales"/>
    <x v="0"/>
    <s v="2113"/>
  </r>
  <r>
    <s v="Katherine Hall"/>
    <s v="Lemon Grove"/>
    <s v="California"/>
    <x v="1"/>
    <s v="91945"/>
  </r>
  <r>
    <s v="Willie Cai"/>
    <s v="Hobart"/>
    <s v="Tasmania"/>
    <x v="0"/>
    <s v="7001"/>
  </r>
  <r>
    <s v="Ricardo Goel"/>
    <s v="Sunbury"/>
    <s v="Victoria"/>
    <x v="0"/>
    <s v="3429"/>
  </r>
  <r>
    <s v="Jordyn Jenkins"/>
    <s v="Lynnwood"/>
    <s v="Washington"/>
    <x v="1"/>
    <s v="98036"/>
  </r>
  <r>
    <s v="Charles Morris"/>
    <s v="Kirkland"/>
    <s v="Washington"/>
    <x v="1"/>
    <s v="98033"/>
  </r>
  <r>
    <s v="Christopher Winston"/>
    <s v="Lake Oswego"/>
    <s v="Oregon"/>
    <x v="1"/>
    <s v="97034"/>
  </r>
  <r>
    <s v="Andrea Roberts"/>
    <s v="Newport Beach"/>
    <s v="California"/>
    <x v="1"/>
    <s v="92625"/>
  </r>
  <r>
    <s v="Alex Watson"/>
    <s v="San Diego"/>
    <s v="California"/>
    <x v="1"/>
    <s v="92102"/>
  </r>
  <r>
    <s v="Alexis Martinez"/>
    <s v="Mill Valley"/>
    <s v="California"/>
    <x v="1"/>
    <s v="94941"/>
  </r>
  <r>
    <s v="Benjamin Powell"/>
    <s v="Oregon City"/>
    <s v="Oregon"/>
    <x v="1"/>
    <s v="97045"/>
  </r>
  <r>
    <s v="Jason Parker"/>
    <s v="Glendale"/>
    <s v="California"/>
    <x v="1"/>
    <s v="91203"/>
  </r>
  <r>
    <s v="Hailey James"/>
    <s v="Edmonds"/>
    <s v="Washington"/>
    <x v="1"/>
    <s v="98020"/>
  </r>
  <r>
    <s v="Savannah Young"/>
    <s v="Oak Bay"/>
    <s v="British Columbia"/>
    <x v="2"/>
    <s v="V8P"/>
  </r>
  <r>
    <s v="Jocelyn Henderson"/>
    <s v="W. Linn"/>
    <s v="Oregon"/>
    <x v="1"/>
    <s v="97068"/>
  </r>
  <r>
    <s v="Mariah Griffin"/>
    <s v="Lebanon"/>
    <s v="Oregon"/>
    <x v="1"/>
    <s v="97355"/>
  </r>
  <r>
    <s v="Noah Jai"/>
    <s v="Glendale"/>
    <s v="California"/>
    <x v="1"/>
    <s v="91203"/>
  </r>
  <r>
    <s v="Ebony Gutierrez"/>
    <s v="Bremerton"/>
    <s v="Washington"/>
    <x v="1"/>
    <s v="98312"/>
  </r>
  <r>
    <s v="Hunter Coleman"/>
    <s v="El Cajon"/>
    <s v="California"/>
    <x v="1"/>
    <s v="92020"/>
  </r>
  <r>
    <s v="Jenna Lopez"/>
    <s v="Woodland Hills"/>
    <s v="California"/>
    <x v="1"/>
    <s v="91364"/>
  </r>
  <r>
    <s v="Morgan Perez"/>
    <s v="La Jolla"/>
    <s v="California"/>
    <x v="1"/>
    <s v="92806"/>
  </r>
  <r>
    <s v="Miguel Edwards"/>
    <s v="Beaverton"/>
    <s v="Oregon"/>
    <x v="1"/>
    <s v="97005"/>
  </r>
  <r>
    <s v="Julia Jones"/>
    <s v="Renton"/>
    <s v="Washington"/>
    <x v="1"/>
    <s v="98055"/>
  </r>
  <r>
    <s v="Isaiah Howard"/>
    <s v="Sooke"/>
    <s v="British Columbia"/>
    <x v="2"/>
    <s v="V0"/>
  </r>
  <r>
    <s v="Rebecca Phillips"/>
    <s v="Yakima"/>
    <s v="Washington"/>
    <x v="1"/>
    <s v="98901"/>
  </r>
  <r>
    <s v="Jack Alexander"/>
    <s v="Oregon City"/>
    <s v="Oregon"/>
    <x v="1"/>
    <s v="97045"/>
  </r>
  <r>
    <s v="Isabella Wright"/>
    <s v="Lemon Grove"/>
    <s v="California"/>
    <x v="1"/>
    <s v="91945"/>
  </r>
  <r>
    <s v="Justin Harris"/>
    <s v="Novato"/>
    <s v="California"/>
    <x v="1"/>
    <s v="94947"/>
  </r>
  <r>
    <s v="Isabel Bryant"/>
    <s v="Sedro Woolley"/>
    <s v="Washington"/>
    <x v="1"/>
    <s v="98284"/>
  </r>
  <r>
    <s v="Hunter Kumar"/>
    <s v="Bellflower"/>
    <s v="California"/>
    <x v="1"/>
    <s v="90706"/>
  </r>
  <r>
    <s v="Victor Muñoz"/>
    <s v="Beaverton"/>
    <s v="Oregon"/>
    <x v="1"/>
    <s v="97005"/>
  </r>
  <r>
    <s v="Jeremy Price"/>
    <s v="Sooke"/>
    <s v="British Columbia"/>
    <x v="2"/>
    <s v="V0"/>
  </r>
  <r>
    <s v="Jenna Parker"/>
    <s v="Portland"/>
    <s v="Oregon"/>
    <x v="1"/>
    <s v="97205"/>
  </r>
  <r>
    <s v="Arianna Hayes"/>
    <s v="Langley"/>
    <s v="British Columbia"/>
    <x v="2"/>
    <s v="V3A 4R2"/>
  </r>
  <r>
    <s v="Stephanie Flores"/>
    <s v="Victoria"/>
    <s v="British Columbia"/>
    <x v="2"/>
    <s v="V8V"/>
  </r>
  <r>
    <s v="Heidi Chandra"/>
    <s v="Bellingham"/>
    <s v="Washington"/>
    <x v="1"/>
    <s v="98225"/>
  </r>
  <r>
    <s v="Richard Garcia"/>
    <s v="W. Linn"/>
    <s v="Oregon"/>
    <x v="1"/>
    <s v="97068"/>
  </r>
  <r>
    <s v="Jack Phillips"/>
    <s v="Royal Oak"/>
    <s v="British Columbia"/>
    <x v="2"/>
    <s v="V8X"/>
  </r>
  <r>
    <s v="Faith Murphy"/>
    <s v="West Covina"/>
    <s v="California"/>
    <x v="1"/>
    <s v="91791"/>
  </r>
  <r>
    <s v="Katherine Wright"/>
    <s v="Mill Valley"/>
    <s v="California"/>
    <x v="1"/>
    <s v="94941"/>
  </r>
  <r>
    <s v="Richard Rivera"/>
    <s v="Redmond"/>
    <s v="Washington"/>
    <x v="1"/>
    <s v="98052"/>
  </r>
  <r>
    <s v="Joshua Thompson"/>
    <s v="Westminster"/>
    <s v="British Columbia"/>
    <x v="2"/>
    <s v="V3L 1H4"/>
  </r>
  <r>
    <s v="Connor Lopez"/>
    <s v="Santa Monica"/>
    <s v="California"/>
    <x v="1"/>
    <s v="90401"/>
  </r>
  <r>
    <s v="Nicholas Lee"/>
    <s v="Corvallis"/>
    <s v="Oregon"/>
    <x v="1"/>
    <s v="97330"/>
  </r>
  <r>
    <s v="Samuel Walker"/>
    <s v="Salem"/>
    <s v="Oregon"/>
    <x v="1"/>
    <s v="97301"/>
  </r>
  <r>
    <s v="Denise Subram"/>
    <s v="Chula Vista"/>
    <s v="California"/>
    <x v="1"/>
    <s v="91910"/>
  </r>
  <r>
    <s v="Arthur Washington"/>
    <s v="Oakland"/>
    <s v="California"/>
    <x v="1"/>
    <s v="94611"/>
  </r>
  <r>
    <s v="Elizabeth Clark"/>
    <s v="Portland"/>
    <s v="Oregon"/>
    <x v="1"/>
    <s v="97205"/>
  </r>
  <r>
    <s v="Garrett Peterson"/>
    <s v="Ballard"/>
    <s v="Washington"/>
    <x v="1"/>
    <s v="98107"/>
  </r>
  <r>
    <s v="Jesse Morgan"/>
    <s v="Novato"/>
    <s v="California"/>
    <x v="1"/>
    <s v="94947"/>
  </r>
  <r>
    <s v="Jennifer Gonzales"/>
    <s v="Downey"/>
    <s v="California"/>
    <x v="1"/>
    <s v="90241"/>
  </r>
  <r>
    <s v="Luis Foster"/>
    <s v="Downey"/>
    <s v="California"/>
    <x v="1"/>
    <s v="90241"/>
  </r>
  <r>
    <s v="Morgan Campbell"/>
    <s v="Bremerton"/>
    <s v="Washington"/>
    <x v="1"/>
    <s v="98312"/>
  </r>
  <r>
    <s v="Daisuke Yanagishima"/>
    <s v="Burlingame"/>
    <s v="California"/>
    <x v="1"/>
    <s v="94010"/>
  </r>
  <r>
    <s v="Mark Bebbington"/>
    <s v="National City"/>
    <s v="California"/>
    <x v="1"/>
    <s v="91950"/>
  </r>
  <r>
    <s v="Victoria Taylor"/>
    <s v="Newton"/>
    <s v="British Columbia"/>
    <x v="2"/>
    <s v="V2L3W8"/>
  </r>
  <r>
    <s v="Olivia Torres"/>
    <s v="Palo Alto"/>
    <s v="California"/>
    <x v="1"/>
    <s v="94303"/>
  </r>
  <r>
    <s v="Gabriel Chow"/>
    <s v="La Jolla"/>
    <s v="California"/>
    <x v="1"/>
    <s v="92806"/>
  </r>
  <r>
    <s v="Fernando King"/>
    <s v="Berkeley"/>
    <s v="California"/>
    <x v="1"/>
    <s v="94704"/>
  </r>
  <r>
    <s v="Derrick Alonso"/>
    <s v="Burbank"/>
    <s v="California"/>
    <x v="1"/>
    <s v="91502"/>
  </r>
  <r>
    <s v="Zachary Thompson"/>
    <s v="Lynnwood"/>
    <s v="Washington"/>
    <x v="1"/>
    <s v="98036"/>
  </r>
  <r>
    <s v="Luis Allen"/>
    <s v="Warrnambool"/>
    <s v="Victoria"/>
    <x v="0"/>
    <s v="3280"/>
  </r>
  <r>
    <s v="Barry Lopez"/>
    <s v="Geelong"/>
    <s v="Victoria"/>
    <x v="0"/>
    <s v="3220"/>
  </r>
  <r>
    <s v="Meghan Gutierrez"/>
    <s v="Springwood"/>
    <s v="New South Wales"/>
    <x v="0"/>
    <s v="2777"/>
  </r>
  <r>
    <s v="Jamie Gao"/>
    <s v="East Brisbane"/>
    <s v="Queensland"/>
    <x v="0"/>
    <s v="4169"/>
  </r>
  <r>
    <s v="Crystal Huang"/>
    <s v="Gold Coast"/>
    <s v="Queensland"/>
    <x v="0"/>
    <s v="4217"/>
  </r>
  <r>
    <s v="Jill Gutierrez"/>
    <s v="Malabar"/>
    <s v="New South Wales"/>
    <x v="0"/>
    <s v="2036"/>
  </r>
  <r>
    <s v="Aimee Zhang"/>
    <s v="Caloundra"/>
    <s v="Queensland"/>
    <x v="0"/>
    <s v="4551"/>
  </r>
  <r>
    <s v="Cindy Srini"/>
    <s v="Townsville"/>
    <s v="Queensland"/>
    <x v="0"/>
    <s v="4810"/>
  </r>
  <r>
    <s v="Michele Luo"/>
    <s v="Findon"/>
    <s v="South Australia"/>
    <x v="0"/>
    <s v="5023"/>
  </r>
  <r>
    <s v="Brandy Garcia"/>
    <s v="Sydney"/>
    <s v="New South Wales"/>
    <x v="0"/>
    <s v="1002"/>
  </r>
  <r>
    <s v="Roy Vazquez"/>
    <s v="Bendigo"/>
    <s v="Victoria"/>
    <x v="0"/>
    <s v="3550"/>
  </r>
  <r>
    <s v="Rebekah Subram"/>
    <s v="Wollongong"/>
    <s v="New South Wales"/>
    <x v="0"/>
    <s v="2500"/>
  </r>
  <r>
    <s v="Katrina Kumar"/>
    <s v="Townsville"/>
    <s v="Queensland"/>
    <x v="0"/>
    <s v="4810"/>
  </r>
  <r>
    <s v="Leslie Ruiz"/>
    <s v="Rhodes"/>
    <s v="New South Wales"/>
    <x v="0"/>
    <s v="2138"/>
  </r>
  <r>
    <s v="Danny Vazquez"/>
    <s v="East Brisbane"/>
    <s v="Queensland"/>
    <x v="0"/>
    <s v="4169"/>
  </r>
  <r>
    <s v="Rosa Gao"/>
    <s v="Hervey Bay"/>
    <s v="Queensland"/>
    <x v="0"/>
    <s v="4655"/>
  </r>
  <r>
    <s v="Shannon Vazquez"/>
    <s v="South Melbourne"/>
    <s v="Victoria"/>
    <x v="0"/>
    <s v="3205"/>
  </r>
  <r>
    <s v="Haley Wright"/>
    <s v="Goulburn"/>
    <s v="New South Wales"/>
    <x v="0"/>
    <s v="2580"/>
  </r>
  <r>
    <s v="Erik Dominguez"/>
    <s v="High Wycombe"/>
    <s v="England"/>
    <x v="4"/>
    <s v="HP10 9QY"/>
  </r>
  <r>
    <s v="Nicole Flores"/>
    <s v="Werne"/>
    <s v="Nordrhein-Westfalen"/>
    <x v="3"/>
    <s v="59368"/>
  </r>
  <r>
    <s v="Robert Garcia"/>
    <s v="W. Linn"/>
    <s v="Oregon"/>
    <x v="1"/>
    <s v="97068"/>
  </r>
  <r>
    <s v="Ana Butler"/>
    <s v="Langley"/>
    <s v="British Columbia"/>
    <x v="2"/>
    <s v="V3A 4R2"/>
  </r>
  <r>
    <s v="Gloria Torres"/>
    <s v="Bellingham"/>
    <s v="Washington"/>
    <x v="1"/>
    <s v="98225"/>
  </r>
  <r>
    <s v="Devin Griffin"/>
    <s v="Long Beach"/>
    <s v="California"/>
    <x v="1"/>
    <s v="90802"/>
  </r>
  <r>
    <s v="Jodi Becker"/>
    <s v="Bremerton"/>
    <s v="Washington"/>
    <x v="1"/>
    <s v="98312"/>
  </r>
  <r>
    <s v="Gavin Hughes"/>
    <s v="San Gabriel"/>
    <s v="California"/>
    <x v="1"/>
    <s v="91776"/>
  </r>
  <r>
    <s v="Samuel Jenkins"/>
    <s v="Milwaukie"/>
    <s v="Oregon"/>
    <x v="1"/>
    <s v="97222"/>
  </r>
  <r>
    <s v="Kara Kumar"/>
    <s v="Bellflower"/>
    <s v="California"/>
    <x v="1"/>
    <s v="90706"/>
  </r>
  <r>
    <s v="Ashley Hall"/>
    <s v="Issaquah"/>
    <s v="Washington"/>
    <x v="1"/>
    <s v="98027"/>
  </r>
  <r>
    <s v="Brad Oliver"/>
    <s v="Concord"/>
    <s v="California"/>
    <x v="1"/>
    <s v="94519"/>
  </r>
  <r>
    <s v="Christopher White"/>
    <s v="Cliffside"/>
    <s v="British Columbia"/>
    <x v="2"/>
    <s v="V8Y 1L1"/>
  </r>
  <r>
    <s v="Clarence Ye"/>
    <s v="Bremerton"/>
    <s v="Washington"/>
    <x v="1"/>
    <s v="98312"/>
  </r>
  <r>
    <s v="Joshua Williams"/>
    <s v="Oak Bay"/>
    <s v="British Columbia"/>
    <x v="2"/>
    <s v="V8P"/>
  </r>
  <r>
    <s v="Carolyn Subram"/>
    <s v="Burien"/>
    <s v="Washington"/>
    <x v="1"/>
    <s v="98168"/>
  </r>
  <r>
    <s v="Austin Anderson"/>
    <s v="Edmonds"/>
    <s v="Washington"/>
    <x v="1"/>
    <s v="98020"/>
  </r>
  <r>
    <s v="Dylan Lee"/>
    <s v="Marysville"/>
    <s v="Washington"/>
    <x v="1"/>
    <s v="98270"/>
  </r>
  <r>
    <s v="Ethan Foster"/>
    <s v="Yakima"/>
    <s v="Washington"/>
    <x v="1"/>
    <s v="98901"/>
  </r>
  <r>
    <s v="Karen Zeng"/>
    <s v="Bellflower"/>
    <s v="California"/>
    <x v="1"/>
    <s v="90706"/>
  </r>
  <r>
    <s v="Barry Subram"/>
    <s v="Burbank"/>
    <s v="California"/>
    <x v="1"/>
    <s v="91502"/>
  </r>
  <r>
    <s v="Faith Stewart"/>
    <s v="Downey"/>
    <s v="California"/>
    <x v="1"/>
    <s v="90241"/>
  </r>
  <r>
    <s v="Andrew Anderson"/>
    <s v="Palo Alto"/>
    <s v="California"/>
    <x v="1"/>
    <s v="94303"/>
  </r>
  <r>
    <s v="Kyle Edwards"/>
    <s v="San Gabriel"/>
    <s v="California"/>
    <x v="1"/>
    <s v="91776"/>
  </r>
  <r>
    <s v="Connor Butler"/>
    <s v="Woodland Hills"/>
    <s v="California"/>
    <x v="1"/>
    <s v="91364"/>
  </r>
  <r>
    <s v="Chad Raji"/>
    <s v="Ballard"/>
    <s v="Washington"/>
    <x v="1"/>
    <s v="98107"/>
  </r>
  <r>
    <s v="Wesley Lu"/>
    <s v="Bellingham"/>
    <s v="Washington"/>
    <x v="1"/>
    <s v="98225"/>
  </r>
  <r>
    <s v="Logan Scott"/>
    <s v="Spokane"/>
    <s v="Washington"/>
    <x v="1"/>
    <s v="99202"/>
  </r>
  <r>
    <s v="Chloe Powell"/>
    <s v="Berkeley"/>
    <s v="California"/>
    <x v="1"/>
    <s v="94704"/>
  </r>
  <r>
    <s v="Elizabeth Martinez"/>
    <s v="Berkeley"/>
    <s v="California"/>
    <x v="1"/>
    <s v="94704"/>
  </r>
  <r>
    <s v="Erin Morgan"/>
    <s v="Lemon Grove"/>
    <s v="California"/>
    <x v="1"/>
    <s v="91945"/>
  </r>
  <r>
    <s v="Dylan Patterson"/>
    <s v="Olympia"/>
    <s v="Washington"/>
    <x v="1"/>
    <s v="98501"/>
  </r>
  <r>
    <s v="Jessica Foster"/>
    <s v="Langley"/>
    <s v="British Columbia"/>
    <x v="2"/>
    <s v="V3A 4R2"/>
  </r>
  <r>
    <s v="Elijah Patterson"/>
    <s v="Bellflower"/>
    <s v="California"/>
    <x v="1"/>
    <s v="90706"/>
  </r>
  <r>
    <s v="Brittany Henderson"/>
    <s v="Concord"/>
    <s v="California"/>
    <x v="1"/>
    <s v="94519"/>
  </r>
  <r>
    <s v="Kelli Zhang"/>
    <s v="Beverly Hills"/>
    <s v="California"/>
    <x v="1"/>
    <s v="90210"/>
  </r>
  <r>
    <s v="Julia Adams"/>
    <s v="Shawnee"/>
    <s v="British Columbia"/>
    <x v="2"/>
    <s v="V8Z 4N5"/>
  </r>
  <r>
    <s v="Isaac Reed"/>
    <s v="Vancouver"/>
    <s v="British Columbia"/>
    <x v="2"/>
    <s v="V7L 4J4"/>
  </r>
  <r>
    <s v="Jessica Walker"/>
    <s v="Walla Walla"/>
    <s v="Washington"/>
    <x v="1"/>
    <s v="99362"/>
  </r>
  <r>
    <s v="Kelly Ross"/>
    <s v="Langford"/>
    <s v="British Columbia"/>
    <x v="2"/>
    <s v="V9"/>
  </r>
  <r>
    <s v="Isaac Collins"/>
    <s v="Sooke"/>
    <s v="British Columbia"/>
    <x v="2"/>
    <s v="V0"/>
  </r>
  <r>
    <s v="Alberto Dominguez"/>
    <s v="Bellingham"/>
    <s v="Washington"/>
    <x v="1"/>
    <s v="98225"/>
  </r>
  <r>
    <s v="Ryan Robinson"/>
    <s v="Bellingham"/>
    <s v="Washington"/>
    <x v="1"/>
    <s v="98225"/>
  </r>
  <r>
    <s v="Sydney Roberts"/>
    <s v="Everett"/>
    <s v="Washington"/>
    <x v="1"/>
    <s v="98201"/>
  </r>
  <r>
    <s v="Edward Green"/>
    <s v="Seattle"/>
    <s v="Washington"/>
    <x v="1"/>
    <s v="98104"/>
  </r>
  <r>
    <s v="Christian Johnson"/>
    <s v="Lemon Grove"/>
    <s v="California"/>
    <x v="1"/>
    <s v="91945"/>
  </r>
  <r>
    <s v="Alyssa Smith"/>
    <s v="San Gabriel"/>
    <s v="California"/>
    <x v="1"/>
    <s v="91776"/>
  </r>
  <r>
    <s v="Luke Jenkins"/>
    <s v="Spring Valley"/>
    <s v="California"/>
    <x v="1"/>
    <s v="91977"/>
  </r>
  <r>
    <s v="Ian Powell"/>
    <s v="Newton"/>
    <s v="British Columbia"/>
    <x v="2"/>
    <s v="V2L3W8"/>
  </r>
  <r>
    <s v="Sean Cox"/>
    <s v="Issaquah"/>
    <s v="Washington"/>
    <x v="1"/>
    <s v="98027"/>
  </r>
  <r>
    <s v="Ashley Price"/>
    <s v="Milwaukie"/>
    <s v="Oregon"/>
    <x v="1"/>
    <s v="97222"/>
  </r>
  <r>
    <s v="Ethan Perry"/>
    <s v="Seattle"/>
    <s v="Washington"/>
    <x v="1"/>
    <s v="98104"/>
  </r>
  <r>
    <s v="Terry Rai"/>
    <s v="Bellflower"/>
    <s v="California"/>
    <x v="1"/>
    <s v="90706"/>
  </r>
  <r>
    <s v="Mathew Moreno"/>
    <s v="Bellflower"/>
    <s v="California"/>
    <x v="1"/>
    <s v="90706"/>
  </r>
  <r>
    <s v="Chloe Bennett"/>
    <s v="Santa Monica"/>
    <s v="California"/>
    <x v="1"/>
    <s v="90401"/>
  </r>
  <r>
    <s v="Devin Morgan"/>
    <s v="Bellingham"/>
    <s v="Washington"/>
    <x v="1"/>
    <s v="98225"/>
  </r>
  <r>
    <s v="Nicole Washington"/>
    <s v="El Cajon"/>
    <s v="California"/>
    <x v="1"/>
    <s v="92020"/>
  </r>
  <r>
    <s v="Sarah Butler"/>
    <s v="Oakland"/>
    <s v="California"/>
    <x v="1"/>
    <s v="94611"/>
  </r>
  <r>
    <s v="Trinity Kelly"/>
    <s v="Shawnee"/>
    <s v="British Columbia"/>
    <x v="2"/>
    <s v="V9B 2C3"/>
  </r>
  <r>
    <s v="Kevin Wright"/>
    <s v="Burbank"/>
    <s v="California"/>
    <x v="1"/>
    <s v="91502"/>
  </r>
  <r>
    <s v="Robert Flores"/>
    <s v="San Francisco"/>
    <s v="California"/>
    <x v="1"/>
    <s v="94109"/>
  </r>
  <r>
    <s v="Daniel Lee"/>
    <s v="West Covina"/>
    <s v="California"/>
    <x v="1"/>
    <s v="91791"/>
  </r>
  <r>
    <s v="Christina Bell"/>
    <s v="Port Hammond"/>
    <s v="British Columbia"/>
    <x v="2"/>
    <s v="V6B 3P7"/>
  </r>
  <r>
    <s v="James Ptaszynski"/>
    <s v="Shawnee"/>
    <s v="British Columbia"/>
    <x v="2"/>
    <s v="V8Z 4N5"/>
  </r>
  <r>
    <s v="Phillip Smith"/>
    <s v="Bellingham"/>
    <s v="Washington"/>
    <x v="1"/>
    <s v="98225"/>
  </r>
  <r>
    <s v="Ana Wood"/>
    <s v="Beaverton"/>
    <s v="Oregon"/>
    <x v="1"/>
    <s v="97005"/>
  </r>
  <r>
    <s v="Jack Yang"/>
    <s v="Edmonds"/>
    <s v="Washington"/>
    <x v="1"/>
    <s v="98020"/>
  </r>
  <r>
    <s v="Timothy Edwards"/>
    <s v="Portland"/>
    <s v="Oregon"/>
    <x v="1"/>
    <s v="97205"/>
  </r>
  <r>
    <s v="Morgan Gonzales"/>
    <s v="Colma"/>
    <s v="California"/>
    <x v="1"/>
    <s v="94014"/>
  </r>
  <r>
    <s v="Connor King"/>
    <s v="Los Angeles"/>
    <s v="California"/>
    <x v="1"/>
    <s v="90012"/>
  </r>
  <r>
    <s v="Alexis Thomas"/>
    <s v="Newport Beach"/>
    <s v="California"/>
    <x v="1"/>
    <s v="92625"/>
  </r>
  <r>
    <s v="Dylan Thompson"/>
    <s v="San Gabriel"/>
    <s v="California"/>
    <x v="1"/>
    <s v="91776"/>
  </r>
  <r>
    <s v="Dalton Rodriguez"/>
    <s v="San Diego"/>
    <s v="California"/>
    <x v="1"/>
    <s v="92102"/>
  </r>
  <r>
    <s v="James Alexander"/>
    <s v="Burien"/>
    <s v="Washington"/>
    <x v="1"/>
    <s v="98168"/>
  </r>
  <r>
    <s v="Sarah Coleman"/>
    <s v="Long Beach"/>
    <s v="California"/>
    <x v="1"/>
    <s v="90802"/>
  </r>
  <r>
    <s v="Luke Perry"/>
    <s v="Walla Walla"/>
    <s v="Washington"/>
    <x v="1"/>
    <s v="99362"/>
  </r>
  <r>
    <s v="Caitlin Rivera"/>
    <s v="Oak Bay"/>
    <s v="British Columbia"/>
    <x v="2"/>
    <s v="V8P"/>
  </r>
  <r>
    <s v="Isaac Peterson"/>
    <s v="Berkeley"/>
    <s v="California"/>
    <x v="1"/>
    <s v="94704"/>
  </r>
  <r>
    <s v="Savannah Mitchell"/>
    <s v="Cliffside"/>
    <s v="British Columbia"/>
    <x v="2"/>
    <s v="V8Y 1L1"/>
  </r>
  <r>
    <s v="Ashley Martin"/>
    <s v="Ballard"/>
    <s v="Washington"/>
    <x v="1"/>
    <s v="98107"/>
  </r>
  <r>
    <s v="Samuel Wright"/>
    <s v="Chula Vista"/>
    <s v="California"/>
    <x v="1"/>
    <s v="91910"/>
  </r>
  <r>
    <s v="Ashley Butler"/>
    <s v="Oakland"/>
    <s v="California"/>
    <x v="1"/>
    <s v="94611"/>
  </r>
  <r>
    <s v="Danielle Gray"/>
    <s v="Beverly Hills"/>
    <s v="California"/>
    <x v="1"/>
    <s v="90210"/>
  </r>
  <r>
    <s v="Miguel Lewis"/>
    <s v="Chula Vista"/>
    <s v="California"/>
    <x v="1"/>
    <s v="91910"/>
  </r>
  <r>
    <s v="Madeline Nelson"/>
    <s v="Novato"/>
    <s v="California"/>
    <x v="1"/>
    <s v="94947"/>
  </r>
  <r>
    <s v="Lauren Gonzales"/>
    <s v="Los Angeles"/>
    <s v="California"/>
    <x v="1"/>
    <s v="90012"/>
  </r>
  <r>
    <s v="Isabella Scott"/>
    <s v="National City"/>
    <s v="California"/>
    <x v="1"/>
    <s v="91950"/>
  </r>
  <r>
    <s v="Riley James"/>
    <s v="Concord"/>
    <s v="California"/>
    <x v="1"/>
    <s v="94519"/>
  </r>
  <r>
    <s v="Sara Roberts"/>
    <s v="Spokane"/>
    <s v="Washington"/>
    <x v="1"/>
    <s v="99202"/>
  </r>
  <r>
    <s v="Alexandra Bell"/>
    <s v="Los Angeles"/>
    <s v="California"/>
    <x v="1"/>
    <s v="90012"/>
  </r>
  <r>
    <s v="Terry Chander"/>
    <s v="Bellevue"/>
    <s v="Washington"/>
    <x v="1"/>
    <s v="98004"/>
  </r>
  <r>
    <s v="Samuel Phillips"/>
    <s v="Oakland"/>
    <s v="California"/>
    <x v="1"/>
    <s v="94611"/>
  </r>
  <r>
    <s v="Jodi Anand"/>
    <s v="Coffs Harbour"/>
    <s v="New South Wales"/>
    <x v="0"/>
    <s v="2450"/>
  </r>
  <r>
    <s v="Ronnie Liu"/>
    <s v="Hobart"/>
    <s v="Tasmania"/>
    <x v="0"/>
    <s v="7001"/>
  </r>
  <r>
    <s v="Lawrence Suarez"/>
    <s v="Sunbury"/>
    <s v="Victoria"/>
    <x v="0"/>
    <s v="3429"/>
  </r>
  <r>
    <s v="Shelby Ward"/>
    <s v="Cranbourne"/>
    <s v="Victoria"/>
    <x v="0"/>
    <s v="3977"/>
  </r>
  <r>
    <s v="Jesse Hall"/>
    <s v="Melton"/>
    <s v="Victoria"/>
    <x v="0"/>
    <s v="3337"/>
  </r>
  <r>
    <s v="Bridget Goel"/>
    <s v="Hawthorne"/>
    <s v="Queensland"/>
    <x v="0"/>
    <s v="4171"/>
  </r>
  <r>
    <s v="Erica Sun"/>
    <s v="Malabar"/>
    <s v="New South Wales"/>
    <x v="0"/>
    <s v="2036"/>
  </r>
  <r>
    <s v="Tabitha Gonzalez"/>
    <s v="Matraville"/>
    <s v="New South Wales"/>
    <x v="0"/>
    <s v="2036"/>
  </r>
  <r>
    <s v="Joshua Clark"/>
    <s v="Rockhampton"/>
    <s v="Queensland"/>
    <x v="0"/>
    <s v="4700"/>
  </r>
  <r>
    <s v="Latoya Chander"/>
    <s v="Newcastle"/>
    <s v="New South Wales"/>
    <x v="0"/>
    <s v="2300"/>
  </r>
  <r>
    <s v="Derek Nara"/>
    <s v="Matraville"/>
    <s v="New South Wales"/>
    <x v="0"/>
    <s v="2036"/>
  </r>
  <r>
    <s v="Emily Long"/>
    <s v="Coffs Harbour"/>
    <s v="New South Wales"/>
    <x v="0"/>
    <s v="2450"/>
  </r>
  <r>
    <s v="Jorge Zhu"/>
    <s v="Townsville"/>
    <s v="Queensland"/>
    <x v="0"/>
    <s v="4810"/>
  </r>
  <r>
    <s v="Micheal Dominguez"/>
    <s v="Geelong"/>
    <s v="Victoria"/>
    <x v="0"/>
    <s v="3220"/>
  </r>
  <r>
    <s v="Michele Mehta"/>
    <s v="Lavender Bay"/>
    <s v="New South Wales"/>
    <x v="0"/>
    <s v="2060"/>
  </r>
  <r>
    <s v="Cassidy Russell"/>
    <s v="Sunbury"/>
    <s v="Victoria"/>
    <x v="0"/>
    <s v="3429"/>
  </r>
  <r>
    <s v="Calvin Shen"/>
    <s v="Brisbane"/>
    <s v="Queensland"/>
    <x v="0"/>
    <s v="4000"/>
  </r>
  <r>
    <s v="Laura Wang"/>
    <s v="Hervey Bay"/>
    <s v="Queensland"/>
    <x v="0"/>
    <s v="4655"/>
  </r>
  <r>
    <s v="Ivan Subram"/>
    <s v="Perth"/>
    <s v="South Australia"/>
    <x v="0"/>
    <s v="6006"/>
  </r>
  <r>
    <s v="Michael Thompson"/>
    <s v="Warrnambool"/>
    <s v="Victoria"/>
    <x v="0"/>
    <s v="3280"/>
  </r>
  <r>
    <s v="Casey Chande"/>
    <s v="Gold Coast"/>
    <s v="Queensland"/>
    <x v="0"/>
    <s v="4217"/>
  </r>
  <r>
    <s v="Nancy Rana"/>
    <s v="North Sydney"/>
    <s v="New South Wales"/>
    <x v="0"/>
    <s v="2055"/>
  </r>
  <r>
    <s v="Austin Lee"/>
    <s v="Rockhampton"/>
    <s v="Queensland"/>
    <x v="0"/>
    <s v="4700"/>
  </r>
  <r>
    <s v="Jaime Gill"/>
    <s v="North Ryde"/>
    <s v="New South Wales"/>
    <x v="0"/>
    <s v="2113"/>
  </r>
  <r>
    <s v="Rebecca Collins"/>
    <s v="Caloundra"/>
    <s v="Queensland"/>
    <x v="0"/>
    <s v="4551"/>
  </r>
  <r>
    <s v="Cory Madan"/>
    <s v="East Brisbane"/>
    <s v="Queensland"/>
    <x v="0"/>
    <s v="4169"/>
  </r>
  <r>
    <s v="Chad Xie"/>
    <s v="Lane Cove"/>
    <s v="New South Wales"/>
    <x v="0"/>
    <s v="1597"/>
  </r>
  <r>
    <s v="Shannon Cai"/>
    <s v="Port Macquarie"/>
    <s v="New South Wales"/>
    <x v="0"/>
    <s v="2444"/>
  </r>
  <r>
    <s v="Brad Xu"/>
    <s v="South Melbourne"/>
    <s v="Victoria"/>
    <x v="0"/>
    <s v="3205"/>
  </r>
  <r>
    <s v="Lisa Wu"/>
    <s v="Melton"/>
    <s v="Victoria"/>
    <x v="0"/>
    <s v="3337"/>
  </r>
  <r>
    <s v="Virginia Raman"/>
    <s v="Sydney"/>
    <s v="New South Wales"/>
    <x v="0"/>
    <s v="1002"/>
  </r>
  <r>
    <s v="Leonard Lal"/>
    <s v="Townsville"/>
    <s v="Queensland"/>
    <x v="0"/>
    <s v="4810"/>
  </r>
  <r>
    <s v="Wayne Raji"/>
    <s v="Cranbourne"/>
    <s v="Victoria"/>
    <x v="0"/>
    <s v="3977"/>
  </r>
  <r>
    <s v="Toni Malhotra"/>
    <s v="Darlinghurst"/>
    <s v="New South Wales"/>
    <x v="0"/>
    <s v="2010"/>
  </r>
  <r>
    <s v="Autumn Cai"/>
    <s v="North Sydney"/>
    <s v="New South Wales"/>
    <x v="0"/>
    <s v="2055"/>
  </r>
  <r>
    <s v="Krista Vazquez"/>
    <s v="Townsville"/>
    <s v="Queensland"/>
    <x v="0"/>
    <s v="4810"/>
  </r>
  <r>
    <s v="Alexandra Flores"/>
    <s v="Rockhampton"/>
    <s v="Queensland"/>
    <x v="0"/>
    <s v="4700"/>
  </r>
  <r>
    <s v="Brett Van"/>
    <s v="Seaford"/>
    <s v="Victoria"/>
    <x v="0"/>
    <s v="3198"/>
  </r>
  <r>
    <s v="Jaclyn Zhao"/>
    <s v="St. Leonards"/>
    <s v="New South Wales"/>
    <x v="0"/>
    <s v="2065"/>
  </r>
  <r>
    <s v="Ian Campbell"/>
    <s v="Edmonds"/>
    <s v="Washington"/>
    <x v="1"/>
    <s v="98020"/>
  </r>
  <r>
    <s v="Alexandra White"/>
    <s v="San Carlos"/>
    <s v="California"/>
    <x v="1"/>
    <s v="94070"/>
  </r>
  <r>
    <s v="Jeremiah Jenkins"/>
    <s v="San Gabriel"/>
    <s v="California"/>
    <x v="1"/>
    <s v="91776"/>
  </r>
  <r>
    <s v="Randall Ruiz"/>
    <s v="Concord"/>
    <s v="California"/>
    <x v="1"/>
    <s v="94519"/>
  </r>
  <r>
    <s v="Madeline Hernandez"/>
    <s v="Beverly Hills"/>
    <s v="California"/>
    <x v="1"/>
    <s v="90210"/>
  </r>
  <r>
    <s v="Ariana Rivera"/>
    <s v="Westminster"/>
    <s v="British Columbia"/>
    <x v="2"/>
    <s v="V3L 1E7"/>
  </r>
  <r>
    <s v="Isaac Adams"/>
    <s v="Salem"/>
    <s v="Oregon"/>
    <x v="1"/>
    <s v="97301"/>
  </r>
  <r>
    <s v="Jose Hughes"/>
    <s v="Lake Oswego"/>
    <s v="Oregon"/>
    <x v="1"/>
    <s v="97034"/>
  </r>
  <r>
    <s v="Jason Hayes"/>
    <s v="Royal Oak"/>
    <s v="British Columbia"/>
    <x v="2"/>
    <s v="V8X"/>
  </r>
  <r>
    <s v="Nicole Simmons"/>
    <s v="Vancouver"/>
    <s v="British Columbia"/>
    <x v="2"/>
    <s v="V7L 4J4"/>
  </r>
  <r>
    <s v="Paige Price"/>
    <s v="Woodburn"/>
    <s v="Oregon"/>
    <x v="1"/>
    <s v="97071"/>
  </r>
  <r>
    <s v="Ruth Rodriguez"/>
    <s v="Goulburn"/>
    <s v="New South Wales"/>
    <x v="0"/>
    <s v="2580"/>
  </r>
  <r>
    <s v="Jonathan Butler"/>
    <s v="Newton"/>
    <s v="British Columbia"/>
    <x v="2"/>
    <s v="V2M1N7"/>
  </r>
  <r>
    <s v="Lucas Ross"/>
    <s v="Everett"/>
    <s v="Washington"/>
    <x v="1"/>
    <s v="98201"/>
  </r>
  <r>
    <s v="Brittney Liang"/>
    <s v="Cloverdale"/>
    <s v="South Australia"/>
    <x v="0"/>
    <s v="6105"/>
  </r>
  <r>
    <s v="Allen Arthur"/>
    <s v="Bellflower"/>
    <s v="California"/>
    <x v="1"/>
    <s v="90706"/>
  </r>
  <r>
    <s v="Louis Lal"/>
    <s v="Bremerton"/>
    <s v="Washington"/>
    <x v="1"/>
    <s v="98312"/>
  </r>
  <r>
    <s v="Kaylee Green"/>
    <s v="Oak Bay"/>
    <s v="British Columbia"/>
    <x v="2"/>
    <s v="V8P"/>
  </r>
  <r>
    <s v="Joanna Gill"/>
    <s v="Goulburn"/>
    <s v="New South Wales"/>
    <x v="0"/>
    <s v="2580"/>
  </r>
  <r>
    <s v="Hector Gill"/>
    <s v="Hervey Bay"/>
    <s v="Queensland"/>
    <x v="0"/>
    <s v="4655"/>
  </r>
  <r>
    <s v="Geoffrey Sara"/>
    <s v="Rockhampton"/>
    <s v="Queensland"/>
    <x v="0"/>
    <s v="4700"/>
  </r>
  <r>
    <s v="Pedro Serrano"/>
    <s v="Seaford"/>
    <s v="Victoria"/>
    <x v="0"/>
    <s v="3198"/>
  </r>
  <r>
    <s v="Arthur Suri"/>
    <s v="Malabar"/>
    <s v="New South Wales"/>
    <x v="0"/>
    <s v="2036"/>
  </r>
  <r>
    <s v="Jon Wang"/>
    <s v="Goulburn"/>
    <s v="New South Wales"/>
    <x v="0"/>
    <s v="2580"/>
  </r>
  <r>
    <s v="Noah Hill"/>
    <s v="Hervey Bay"/>
    <s v="Queensland"/>
    <x v="0"/>
    <s v="4655"/>
  </r>
  <r>
    <s v="Luis Edwards"/>
    <s v="Beverly Hills"/>
    <s v="California"/>
    <x v="1"/>
    <s v="90210"/>
  </r>
  <r>
    <s v="Miguel Brown"/>
    <s v="Downey"/>
    <s v="California"/>
    <x v="1"/>
    <s v="90241"/>
  </r>
  <r>
    <s v="Alyssa Rivera"/>
    <s v="National City"/>
    <s v="California"/>
    <x v="1"/>
    <s v="91950"/>
  </r>
  <r>
    <s v="Gavin Griffin"/>
    <s v="Imperial Beach"/>
    <s v="California"/>
    <x v="1"/>
    <s v="91932"/>
  </r>
  <r>
    <s v="Marcus Lopez"/>
    <s v="Burien"/>
    <s v="Washington"/>
    <x v="1"/>
    <s v="98168"/>
  </r>
  <r>
    <s v="Alyssa Taylor"/>
    <s v="Lincoln Acres"/>
    <s v="California"/>
    <x v="1"/>
    <s v="91950"/>
  </r>
  <r>
    <s v="Matthew White"/>
    <s v="Woodland Hills"/>
    <s v="California"/>
    <x v="1"/>
    <s v="91364"/>
  </r>
  <r>
    <s v="Ian Baker"/>
    <s v="Metchosin"/>
    <s v="British Columbia"/>
    <x v="2"/>
    <s v="V9"/>
  </r>
  <r>
    <s v="Dalton Watson"/>
    <s v="Santa Monica"/>
    <s v="California"/>
    <x v="1"/>
    <s v="90401"/>
  </r>
  <r>
    <s v="Haley Simmons"/>
    <s v="N. Vancouver"/>
    <s v="British Columbia"/>
    <x v="2"/>
    <s v="V7L 4J4"/>
  </r>
  <r>
    <s v="Nicole Hall"/>
    <s v="Imperial Beach"/>
    <s v="California"/>
    <x v="1"/>
    <s v="91932"/>
  </r>
  <r>
    <s v="Christy Gao"/>
    <s v="Port Macquarie"/>
    <s v="New South Wales"/>
    <x v="0"/>
    <s v="2444"/>
  </r>
  <r>
    <s v="Julio Alvarez"/>
    <s v="Lancaster"/>
    <s v="England"/>
    <x v="4"/>
    <s v="LA1 1LN"/>
  </r>
  <r>
    <s v="Kurt She"/>
    <s v="London"/>
    <s v="England"/>
    <x v="4"/>
    <s v="W1Y 3RA"/>
  </r>
  <r>
    <s v="Kelvin Zeng"/>
    <s v="Oxford"/>
    <s v="England"/>
    <x v="4"/>
    <s v="OX1"/>
  </r>
  <r>
    <s v="Sharon Anand"/>
    <s v="Watford"/>
    <s v="England"/>
    <x v="4"/>
    <s v="WA3"/>
  </r>
  <r>
    <s v="Jan Cox"/>
    <s v="Solingen"/>
    <s v="Nordrhein-Westfalen"/>
    <x v="3"/>
    <s v="42651"/>
  </r>
  <r>
    <s v="Clinton Gill"/>
    <s v="Berks"/>
    <s v="England"/>
    <x v="4"/>
    <s v="SL4 1RH"/>
  </r>
  <r>
    <s v="Bridget Yuan"/>
    <s v="London"/>
    <s v="England"/>
    <x v="4"/>
    <s v="SW19 3RU"/>
  </r>
  <r>
    <s v="Summer Martinez"/>
    <s v="Kassel"/>
    <s v="Hessen"/>
    <x v="3"/>
    <s v="34117"/>
  </r>
  <r>
    <s v="Grant Andersen"/>
    <s v="Boulogne-Billancourt"/>
    <s v="Hauts de Seine"/>
    <x v="5"/>
    <s v="92100"/>
  </r>
  <r>
    <s v="Christy Chande"/>
    <s v="Gateshead"/>
    <s v="England"/>
    <x v="4"/>
    <s v="GA10"/>
  </r>
  <r>
    <s v="Grant Shan"/>
    <s v="Milton Keynes"/>
    <s v="England"/>
    <x v="4"/>
    <s v="MK8 8ZD"/>
  </r>
  <r>
    <s v="Ebony Subram"/>
    <s v="London"/>
    <s v="England"/>
    <x v="4"/>
    <s v="C2H 7AU"/>
  </r>
  <r>
    <s v="Pedro Blanco"/>
    <s v="W. York"/>
    <s v="England"/>
    <x v="4"/>
    <s v="BD1 4SJ"/>
  </r>
  <r>
    <s v="Barry Patel"/>
    <s v="Billericay"/>
    <s v="England"/>
    <x v="4"/>
    <s v="CM11"/>
  </r>
  <r>
    <s v="Summer Suri"/>
    <s v="Bury"/>
    <s v="England"/>
    <x v="4"/>
    <s v="PE17"/>
  </r>
  <r>
    <s v="Jonathan Harris"/>
    <s v="Bury"/>
    <s v="England"/>
    <x v="4"/>
    <s v="PE17"/>
  </r>
  <r>
    <s v="Kari Chapman"/>
    <s v="Erlangen"/>
    <s v="Bayern"/>
    <x v="3"/>
    <s v="91054"/>
  </r>
  <r>
    <s v="Carolyn Madan"/>
    <s v="London"/>
    <s v="England"/>
    <x v="4"/>
    <s v="W1Y 3RA"/>
  </r>
  <r>
    <s v="Dominic Sai"/>
    <s v="Offenbach"/>
    <s v="Saarland"/>
    <x v="3"/>
    <s v="63009"/>
  </r>
  <r>
    <s v="Henry Gonzalez"/>
    <s v="Cergy"/>
    <s v="Val d'Oise"/>
    <x v="5"/>
    <s v="95000"/>
  </r>
  <r>
    <s v="Sergio Srini"/>
    <s v="Chatou"/>
    <s v="Yveline"/>
    <x v="5"/>
    <s v="78400"/>
  </r>
  <r>
    <s v="Michele Andersen"/>
    <s v="München"/>
    <s v="Nordrhein-Westfalen"/>
    <x v="3"/>
    <s v="80074"/>
  </r>
  <r>
    <s v="Joe Gutierrez"/>
    <s v="Offenbach"/>
    <s v="Saarland"/>
    <x v="3"/>
    <s v="63009"/>
  </r>
  <r>
    <s v="Carolyn Perez"/>
    <s v="Poing"/>
    <s v="Saarland"/>
    <x v="3"/>
    <s v="66041"/>
  </r>
  <r>
    <s v="Cara Ye"/>
    <s v="Hamburg"/>
    <s v="Hamburg"/>
    <x v="3"/>
    <s v="20354"/>
  </r>
  <r>
    <s v="Natasha Ramos"/>
    <s v="Braunschweig"/>
    <s v="Nordrhein-Westfalen"/>
    <x v="3"/>
    <s v="38001"/>
  </r>
  <r>
    <s v="Maurice Nara"/>
    <s v="Colomiers"/>
    <s v="Garonne (Haute)"/>
    <x v="5"/>
    <s v="31770"/>
  </r>
  <r>
    <s v="Jay Gomez"/>
    <s v="Bury"/>
    <s v="England"/>
    <x v="4"/>
    <s v="PE17"/>
  </r>
  <r>
    <s v="Cristina Chande"/>
    <s v="Bonn"/>
    <s v="Nordrhein-Westfalen"/>
    <x v="3"/>
    <s v="53131"/>
  </r>
  <r>
    <s v="Antonio Perry"/>
    <s v="Berkeley"/>
    <s v="California"/>
    <x v="1"/>
    <s v="94704"/>
  </r>
  <r>
    <s v="Michelle Watson"/>
    <s v="Shawnee"/>
    <s v="British Columbia"/>
    <x v="2"/>
    <s v="V9B 2C3"/>
  </r>
  <r>
    <s v="Isabella Evans"/>
    <s v="Burien"/>
    <s v="Washington"/>
    <x v="1"/>
    <s v="98168"/>
  </r>
  <r>
    <s v="Grace Martin"/>
    <s v="Concord"/>
    <s v="California"/>
    <x v="1"/>
    <s v="94519"/>
  </r>
  <r>
    <s v="Julia Foster"/>
    <s v="National City"/>
    <s v="California"/>
    <x v="1"/>
    <s v="91950"/>
  </r>
  <r>
    <s v="Kaitlyn Turner"/>
    <s v="Milwaukie"/>
    <s v="Oregon"/>
    <x v="1"/>
    <s v="97222"/>
  </r>
  <r>
    <s v="Katelyn Evans"/>
    <s v="Port Orchard"/>
    <s v="Washington"/>
    <x v="1"/>
    <s v="98366"/>
  </r>
  <r>
    <s v="James Lal"/>
    <s v="Palo Alto"/>
    <s v="California"/>
    <x v="1"/>
    <s v="94303"/>
  </r>
  <r>
    <s v="Isabella Lewis"/>
    <s v="Shawnee"/>
    <s v="British Columbia"/>
    <x v="2"/>
    <s v="V8Z 4N5"/>
  </r>
  <r>
    <s v="Fernando Gonzalez"/>
    <s v="Lake Oswego"/>
    <s v="Oregon"/>
    <x v="1"/>
    <s v="97034"/>
  </r>
  <r>
    <s v="Jordan Hughes"/>
    <s v="Spokane"/>
    <s v="Washington"/>
    <x v="1"/>
    <s v="99202"/>
  </r>
  <r>
    <s v="Devin Murphy"/>
    <s v="Beverly Hills"/>
    <s v="California"/>
    <x v="1"/>
    <s v="90210"/>
  </r>
  <r>
    <s v="Jade Bell"/>
    <s v="Burlingame"/>
    <s v="California"/>
    <x v="1"/>
    <s v="94010"/>
  </r>
  <r>
    <s v="Sophia Turner"/>
    <s v="Chula Vista"/>
    <s v="California"/>
    <x v="1"/>
    <s v="91910"/>
  </r>
  <r>
    <s v="Thomas Lewis"/>
    <s v="Lake Oswego"/>
    <s v="Oregon"/>
    <x v="1"/>
    <s v="97034"/>
  </r>
  <r>
    <s v="Thomas Ross"/>
    <s v="Spokane"/>
    <s v="Washington"/>
    <x v="1"/>
    <s v="99202"/>
  </r>
  <r>
    <s v="Miguel Simmons"/>
    <s v="Woodburn"/>
    <s v="Oregon"/>
    <x v="1"/>
    <s v="97071"/>
  </r>
  <r>
    <s v="Cedric Huang"/>
    <s v="Beverly Hills"/>
    <s v="California"/>
    <x v="1"/>
    <s v="90210"/>
  </r>
  <r>
    <s v="Morgan Garcia"/>
    <s v="Lincoln Acres"/>
    <s v="California"/>
    <x v="1"/>
    <s v="91950"/>
  </r>
  <r>
    <s v="Dalton Wright"/>
    <s v="Salem"/>
    <s v="Oregon"/>
    <x v="1"/>
    <s v="97301"/>
  </r>
  <r>
    <s v="Seth Henderson"/>
    <s v="Beaverton"/>
    <s v="Oregon"/>
    <x v="1"/>
    <s v="97005"/>
  </r>
  <r>
    <s v="Cameron Alexander"/>
    <s v="Lebanon"/>
    <s v="Oregon"/>
    <x v="1"/>
    <s v="97355"/>
  </r>
  <r>
    <s v="Ronald Rana"/>
    <s v="Ballard"/>
    <s v="Washington"/>
    <x v="1"/>
    <s v="98107"/>
  </r>
  <r>
    <s v="Hector Jimenez"/>
    <s v="Burlingame"/>
    <s v="California"/>
    <x v="1"/>
    <s v="94010"/>
  </r>
  <r>
    <s v="Angelica Powell"/>
    <s v="Portland"/>
    <s v="Oregon"/>
    <x v="1"/>
    <s v="97205"/>
  </r>
  <r>
    <s v="Hunter Bryant"/>
    <s v="Redmond"/>
    <s v="Washington"/>
    <x v="1"/>
    <s v="98052"/>
  </r>
  <r>
    <s v="Ryan Jackson"/>
    <s v="Spokane"/>
    <s v="Washington"/>
    <x v="1"/>
    <s v="99202"/>
  </r>
  <r>
    <s v="Brooke Watson"/>
    <s v="Woodburn"/>
    <s v="Oregon"/>
    <x v="1"/>
    <s v="97071"/>
  </r>
  <r>
    <s v="Hannah Thompson"/>
    <s v="Lynnwood"/>
    <s v="Washington"/>
    <x v="1"/>
    <s v="98036"/>
  </r>
  <r>
    <s v="Kaitlyn Collins"/>
    <s v="Portland"/>
    <s v="Oregon"/>
    <x v="1"/>
    <s v="97205"/>
  </r>
  <r>
    <s v="Elijah Lal"/>
    <s v="West Covina"/>
    <s v="California"/>
    <x v="1"/>
    <s v="91791"/>
  </r>
  <r>
    <s v="Tammy Lopez"/>
    <s v="Beaverton"/>
    <s v="Oregon"/>
    <x v="1"/>
    <s v="97005"/>
  </r>
  <r>
    <s v="Brent Gao"/>
    <s v="Bellingham"/>
    <s v="Washington"/>
    <x v="1"/>
    <s v="98225"/>
  </r>
  <r>
    <s v="Matthew Martin"/>
    <s v="Long Beach"/>
    <s v="California"/>
    <x v="1"/>
    <s v="90802"/>
  </r>
  <r>
    <s v="Jonathon Romero"/>
    <s v="Berkeley"/>
    <s v="California"/>
    <x v="1"/>
    <s v="94704"/>
  </r>
  <r>
    <s v="Chloe Moore"/>
    <s v="Langford"/>
    <s v="British Columbia"/>
    <x v="2"/>
    <s v="V9"/>
  </r>
  <r>
    <s v="Hailey Bailey"/>
    <s v="Shawnee"/>
    <s v="British Columbia"/>
    <x v="2"/>
    <s v="V9B 2C3"/>
  </r>
  <r>
    <s v="Bailey Baker"/>
    <s v="San Diego"/>
    <s v="California"/>
    <x v="1"/>
    <s v="92102"/>
  </r>
  <r>
    <s v="Kelly Hughes"/>
    <s v="Yakima"/>
    <s v="Washington"/>
    <x v="1"/>
    <s v="98901"/>
  </r>
  <r>
    <s v="Chelsea Suri"/>
    <s v="Burien"/>
    <s v="Washington"/>
    <x v="1"/>
    <s v="98168"/>
  </r>
  <r>
    <s v="Jennifer Wood"/>
    <s v="Tacoma"/>
    <s v="Washington"/>
    <x v="1"/>
    <s v="98403"/>
  </r>
  <r>
    <s v="Miguel Johnson"/>
    <s v="Yakima"/>
    <s v="Washington"/>
    <x v="1"/>
    <s v="98901"/>
  </r>
  <r>
    <s v="Heather Huang"/>
    <s v="Beaverton"/>
    <s v="Oregon"/>
    <x v="1"/>
    <s v="97005"/>
  </r>
  <r>
    <s v="Jacqueline Hughes"/>
    <s v="Kirkland"/>
    <s v="Washington"/>
    <x v="1"/>
    <s v="98033"/>
  </r>
  <r>
    <s v="Jon Wu"/>
    <s v="Ballard"/>
    <s v="Washington"/>
    <x v="1"/>
    <s v="98107"/>
  </r>
  <r>
    <s v="Trinity Sanchez"/>
    <s v="N. Vancouver"/>
    <s v="British Columbia"/>
    <x v="2"/>
    <s v="V7L 4J4"/>
  </r>
  <r>
    <s v="Jackson Jenkins"/>
    <s v="Coronado"/>
    <s v="California"/>
    <x v="1"/>
    <s v="92118"/>
  </r>
  <r>
    <s v="Ian Alexander"/>
    <s v="West Covina"/>
    <s v="California"/>
    <x v="1"/>
    <s v="91791"/>
  </r>
  <r>
    <s v="Leonard Jai"/>
    <s v="Burien"/>
    <s v="Washington"/>
    <x v="1"/>
    <s v="98168"/>
  </r>
  <r>
    <s v="Jeremiah Diaz"/>
    <s v="Woodland Hills"/>
    <s v="California"/>
    <x v="1"/>
    <s v="91364"/>
  </r>
  <r>
    <s v="Garrett Ward"/>
    <s v="Everett"/>
    <s v="Washington"/>
    <x v="1"/>
    <s v="98201"/>
  </r>
  <r>
    <s v="Kayla Hayes"/>
    <s v="Issaquah"/>
    <s v="Washington"/>
    <x v="1"/>
    <s v="98027"/>
  </r>
  <r>
    <s v="Evan Phillips"/>
    <s v="Santa Monica"/>
    <s v="California"/>
    <x v="1"/>
    <s v="90401"/>
  </r>
  <r>
    <s v="Elijah Baker"/>
    <s v="Lebanon"/>
    <s v="Oregon"/>
    <x v="1"/>
    <s v="97355"/>
  </r>
  <r>
    <s v="Alexandra Russell"/>
    <s v="Burbank"/>
    <s v="California"/>
    <x v="1"/>
    <s v="91502"/>
  </r>
  <r>
    <s v="Samuel Simmons"/>
    <s v="Burlingame"/>
    <s v="California"/>
    <x v="1"/>
    <s v="94010"/>
  </r>
  <r>
    <s v="Noah Chen"/>
    <s v="West Covina"/>
    <s v="California"/>
    <x v="1"/>
    <s v="91791"/>
  </r>
  <r>
    <s v="Blake Walker"/>
    <s v="Long Beach"/>
    <s v="California"/>
    <x v="1"/>
    <s v="90802"/>
  </r>
  <r>
    <s v="Marty Simpson"/>
    <s v="Bellingham"/>
    <s v="Washington"/>
    <x v="1"/>
    <s v="98225"/>
  </r>
  <r>
    <s v="Casey Carlson"/>
    <s v="Bremerton"/>
    <s v="Washington"/>
    <x v="1"/>
    <s v="98312"/>
  </r>
  <r>
    <s v="Andrew Johnson"/>
    <s v="Langford"/>
    <s v="British Columbia"/>
    <x v="2"/>
    <s v="V9"/>
  </r>
  <r>
    <s v="Toni Kapoor"/>
    <s v="Bremerton"/>
    <s v="Washington"/>
    <x v="1"/>
    <s v="98312"/>
  </r>
  <r>
    <s v="Grace Simmons"/>
    <s v="Issaquah"/>
    <s v="Washington"/>
    <x v="1"/>
    <s v="98027"/>
  </r>
  <r>
    <s v="Jeremiah Lopez"/>
    <s v="Lebanon"/>
    <s v="Oregon"/>
    <x v="1"/>
    <s v="97355"/>
  </r>
  <r>
    <s v="Jasmine Peterson"/>
    <s v="Marysville"/>
    <s v="Washington"/>
    <x v="1"/>
    <s v="98270"/>
  </r>
  <r>
    <s v="Y. Yong"/>
    <s v="Tacoma"/>
    <s v="Washington"/>
    <x v="1"/>
    <s v="98403"/>
  </r>
  <r>
    <s v="Audrey Ortega"/>
    <s v="Bellflower"/>
    <s v="California"/>
    <x v="1"/>
    <s v="90706"/>
  </r>
  <r>
    <s v="Isaiah Hall"/>
    <s v="Lakewood"/>
    <s v="California"/>
    <x v="1"/>
    <s v="90712"/>
  </r>
  <r>
    <s v="James Jackson"/>
    <s v="Daly City"/>
    <s v="California"/>
    <x v="1"/>
    <s v="94015"/>
  </r>
  <r>
    <s v="Devon Pal"/>
    <s v="Bellflower"/>
    <s v="California"/>
    <x v="1"/>
    <s v="90706"/>
  </r>
  <r>
    <s v="Anna Lewis"/>
    <s v="Bellingham"/>
    <s v="Washington"/>
    <x v="1"/>
    <s v="98225"/>
  </r>
  <r>
    <s v="Julia Rogers"/>
    <s v="Lebanon"/>
    <s v="Oregon"/>
    <x v="1"/>
    <s v="97355"/>
  </r>
  <r>
    <s v="Kyle Holt"/>
    <s v="Fremont"/>
    <s v="California"/>
    <x v="1"/>
    <s v="94536"/>
  </r>
  <r>
    <s v="Alexander Miller"/>
    <s v="Colma"/>
    <s v="California"/>
    <x v="1"/>
    <s v="94014"/>
  </r>
  <r>
    <s v="Sara Kelly"/>
    <s v="Walla Walla"/>
    <s v="Washington"/>
    <x v="1"/>
    <s v="99362"/>
  </r>
  <r>
    <s v="Julian Powell"/>
    <s v="Downey"/>
    <s v="California"/>
    <x v="1"/>
    <s v="90241"/>
  </r>
  <r>
    <s v="Kaitlyn Garcia"/>
    <s v="N. Vancouver"/>
    <s v="British Columbia"/>
    <x v="2"/>
    <s v="V7L 4J4"/>
  </r>
  <r>
    <s v="Brenda Rodriguez"/>
    <s v="Bellingham"/>
    <s v="Washington"/>
    <x v="1"/>
    <s v="98225"/>
  </r>
  <r>
    <s v="Elizabeth Wood"/>
    <s v="Port Orchard"/>
    <s v="Washington"/>
    <x v="1"/>
    <s v="98366"/>
  </r>
  <r>
    <s v="Dalton Simmons"/>
    <s v="Lemon Grove"/>
    <s v="California"/>
    <x v="1"/>
    <s v="91945"/>
  </r>
  <r>
    <s v="Angel Murphy"/>
    <s v="Santa Monica"/>
    <s v="California"/>
    <x v="1"/>
    <s v="90401"/>
  </r>
  <r>
    <s v="Taylor Peterson"/>
    <s v="San Gabriel"/>
    <s v="California"/>
    <x v="1"/>
    <s v="91776"/>
  </r>
  <r>
    <s v="Stephanie Hughes"/>
    <s v="Oak Bay"/>
    <s v="British Columbia"/>
    <x v="2"/>
    <s v="V8P"/>
  </r>
  <r>
    <s v="Amanda Wright"/>
    <s v="Redmond"/>
    <s v="Washington"/>
    <x v="1"/>
    <s v="98052"/>
  </r>
  <r>
    <s v="Caleb Parker"/>
    <s v="Royal Oak"/>
    <s v="British Columbia"/>
    <x v="2"/>
    <s v="V8X"/>
  </r>
  <r>
    <s v="Dylan Martinez"/>
    <s v="Santa Cruz"/>
    <s v="California"/>
    <x v="1"/>
    <s v="95062"/>
  </r>
  <r>
    <s v="Brianna Diaz"/>
    <s v="Los Angeles"/>
    <s v="California"/>
    <x v="1"/>
    <s v="90012"/>
  </r>
  <r>
    <s v="Randall Blanco"/>
    <s v="Burnaby"/>
    <s v="British Columbia"/>
    <x v="2"/>
    <s v="V3J 6Z3"/>
  </r>
  <r>
    <s v="Justin Zhang"/>
    <s v="Issaquah"/>
    <s v="Washington"/>
    <x v="1"/>
    <s v="98027"/>
  </r>
  <r>
    <s v="Dwayne Ruiz"/>
    <s v="Beaverton"/>
    <s v="Oregon"/>
    <x v="1"/>
    <s v="97005"/>
  </r>
  <r>
    <s v="Faith Brooks"/>
    <s v="Redmond"/>
    <s v="Washington"/>
    <x v="1"/>
    <s v="98052"/>
  </r>
  <r>
    <s v="Tyler Robinson"/>
    <s v="Spokane"/>
    <s v="Washington"/>
    <x v="1"/>
    <s v="99202"/>
  </r>
  <r>
    <s v="Trevor Washington"/>
    <s v="Chula Vista"/>
    <s v="California"/>
    <x v="1"/>
    <s v="91910"/>
  </r>
  <r>
    <s v="Jack Jai"/>
    <s v="Downey"/>
    <s v="California"/>
    <x v="1"/>
    <s v="90241"/>
  </r>
  <r>
    <s v="Edward Anderson"/>
    <s v="Redwood City"/>
    <s v="California"/>
    <x v="1"/>
    <s v="94063"/>
  </r>
  <r>
    <s v="Angelica Bryant"/>
    <s v="Fremont"/>
    <s v="California"/>
    <x v="1"/>
    <s v="94536"/>
  </r>
  <r>
    <s v="Marcus Diaz"/>
    <s v="Bremerton"/>
    <s v="Washington"/>
    <x v="1"/>
    <s v="98312"/>
  </r>
  <r>
    <s v="Melanie Powell"/>
    <s v="Bremerton"/>
    <s v="Washington"/>
    <x v="1"/>
    <s v="98312"/>
  </r>
  <r>
    <s v="Aaron Mitchell"/>
    <s v="Lebanon"/>
    <s v="Oregon"/>
    <x v="1"/>
    <s v="97355"/>
  </r>
  <r>
    <s v="Alexandria Alexander"/>
    <s v="Portland"/>
    <s v="Oregon"/>
    <x v="1"/>
    <s v="97205"/>
  </r>
  <r>
    <s v="Ross Blanco"/>
    <s v="Bellflower"/>
    <s v="California"/>
    <x v="1"/>
    <s v="90706"/>
  </r>
  <r>
    <s v="April Pal"/>
    <s v="Burbank"/>
    <s v="California"/>
    <x v="1"/>
    <s v="91502"/>
  </r>
  <r>
    <s v="Noah Brown"/>
    <s v="Downey"/>
    <s v="California"/>
    <x v="1"/>
    <s v="90241"/>
  </r>
  <r>
    <s v="Jennifer Gonzalez"/>
    <s v="Bremerton"/>
    <s v="Washington"/>
    <x v="1"/>
    <s v="98312"/>
  </r>
  <r>
    <s v="Anna Coleman"/>
    <s v="Oakland"/>
    <s v="California"/>
    <x v="1"/>
    <s v="94611"/>
  </r>
  <r>
    <s v="Cindy James"/>
    <s v="Walla Walla"/>
    <s v="Washington"/>
    <x v="1"/>
    <s v="99362"/>
  </r>
  <r>
    <s v="Melissa Morris"/>
    <s v="Olympia"/>
    <s v="Washington"/>
    <x v="1"/>
    <s v="98501"/>
  </r>
  <r>
    <s v="Olivia Taylor"/>
    <s v="Port Orchard"/>
    <s v="Washington"/>
    <x v="1"/>
    <s v="98366"/>
  </r>
  <r>
    <s v="Eduardo Griffin"/>
    <s v="National City"/>
    <s v="California"/>
    <x v="1"/>
    <s v="91950"/>
  </r>
  <r>
    <s v="Mariah Washington"/>
    <s v="Spokane"/>
    <s v="Washington"/>
    <x v="1"/>
    <s v="99202"/>
  </r>
  <r>
    <s v="Natalie Hughes"/>
    <s v="Los Angeles"/>
    <s v="California"/>
    <x v="1"/>
    <s v="90012"/>
  </r>
  <r>
    <s v="Connor Baker"/>
    <s v="Newport Beach"/>
    <s v="California"/>
    <x v="1"/>
    <s v="92625"/>
  </r>
  <r>
    <s v="Emmanuel Suri"/>
    <s v="Beverly Hills"/>
    <s v="California"/>
    <x v="1"/>
    <s v="90210"/>
  </r>
  <r>
    <s v="Alvin Raji"/>
    <s v="Bremerton"/>
    <s v="Washington"/>
    <x v="1"/>
    <s v="98312"/>
  </r>
  <r>
    <s v="Logan Moore"/>
    <s v="Metchosin"/>
    <s v="British Columbia"/>
    <x v="2"/>
    <s v="V9"/>
  </r>
  <r>
    <s v="Adam Lopez"/>
    <s v="Spokane"/>
    <s v="Washington"/>
    <x v="1"/>
    <s v="99202"/>
  </r>
  <r>
    <s v="Gabrielle King"/>
    <s v="N. Vancouver"/>
    <s v="British Columbia"/>
    <x v="2"/>
    <s v="V7L 4J4"/>
  </r>
  <r>
    <s v="Emma Moore"/>
    <s v="Oakland"/>
    <s v="California"/>
    <x v="1"/>
    <s v="94611"/>
  </r>
  <r>
    <s v="Cynthia Fernandez"/>
    <s v="Eilenburg"/>
    <s v="Brandenburg"/>
    <x v="3"/>
    <s v="04838"/>
  </r>
  <r>
    <s v="Holly Malhotra"/>
    <s v="Frankfurt"/>
    <s v="Bayern"/>
    <x v="3"/>
    <s v="91480"/>
  </r>
  <r>
    <s v="Nelson Serrano"/>
    <s v="München"/>
    <s v="Hamburg"/>
    <x v="3"/>
    <s v="80074"/>
  </r>
  <r>
    <s v="Darren Madan"/>
    <s v="Les Ulis"/>
    <s v="Essonne"/>
    <x v="5"/>
    <s v="91940"/>
  </r>
  <r>
    <s v="Timothy Howard"/>
    <s v="York"/>
    <s v="England"/>
    <x v="4"/>
    <s v="YO15"/>
  </r>
  <r>
    <s v="Sergio Gonzalez"/>
    <s v="Paris"/>
    <s v="Seine (Paris)"/>
    <x v="5"/>
    <s v="75016"/>
  </r>
  <r>
    <s v="Mason Gonzalez"/>
    <s v="Paderborn"/>
    <s v="Nordrhein-Westfalen"/>
    <x v="3"/>
    <s v="33098"/>
  </r>
  <r>
    <s v="George Raman"/>
    <s v="Runcorn"/>
    <s v="England"/>
    <x v="4"/>
    <s v="TY31"/>
  </r>
  <r>
    <s v="Max Blanco"/>
    <s v="Berkshire"/>
    <s v="England"/>
    <x v="4"/>
    <s v="RG11 5TP"/>
  </r>
  <r>
    <s v="Ebony Suarez"/>
    <s v="London"/>
    <s v="England"/>
    <x v="4"/>
    <s v="SW1P 2NU"/>
  </r>
  <r>
    <s v="Joy Torres"/>
    <s v="Neunkirchen"/>
    <s v="Saarland"/>
    <x v="3"/>
    <s v="66578"/>
  </r>
  <r>
    <s v="Larry Jimenez"/>
    <s v="Eilenburg"/>
    <s v="Brandenburg"/>
    <x v="3"/>
    <s v="04838"/>
  </r>
  <r>
    <s v="Gabriella Hill"/>
    <s v="Peterborough"/>
    <s v="England"/>
    <x v="4"/>
    <s v="PB12"/>
  </r>
  <r>
    <s v="Phillip Fernandez"/>
    <s v="Orleans"/>
    <s v="Loiret"/>
    <x v="5"/>
    <s v="45000"/>
  </r>
  <r>
    <s v="Johnathan Schmidt"/>
    <s v="Berlin"/>
    <s v="Hessen"/>
    <x v="3"/>
    <s v="12171"/>
  </r>
  <r>
    <s v="Omar Shan"/>
    <s v="Paris"/>
    <s v="Seine (Paris)"/>
    <x v="5"/>
    <s v="75019"/>
  </r>
  <r>
    <s v="Bharat Mirchandani"/>
    <s v="Bobigny"/>
    <s v="Seine Saint Denis"/>
    <x v="5"/>
    <s v="93000"/>
  </r>
  <r>
    <s v="Kate Nath"/>
    <s v="Sèvres"/>
    <s v="Hauts de Seine"/>
    <x v="5"/>
    <s v="92310"/>
  </r>
  <r>
    <s v="Maria Bryant"/>
    <s v="Bottrop"/>
    <s v="Nordrhein-Westfalen"/>
    <x v="3"/>
    <s v="46236"/>
  </r>
  <r>
    <s v="Cassandra Garcia"/>
    <s v="Saint-Denis"/>
    <s v="Seine Saint Denis"/>
    <x v="5"/>
    <s v="93400"/>
  </r>
  <r>
    <s v="Marie Browning"/>
    <s v="W. York"/>
    <s v="England"/>
    <x v="4"/>
    <s v="BD1 4SJ"/>
  </r>
  <r>
    <s v="Mariah Reed"/>
    <s v="Oak Bay"/>
    <s v="British Columbia"/>
    <x v="2"/>
    <s v="V8P"/>
  </r>
  <r>
    <s v="Bradley Pal"/>
    <s v="Melton"/>
    <s v="Victoria"/>
    <x v="0"/>
    <s v="3337"/>
  </r>
  <r>
    <s v="Shannon Ortega"/>
    <s v="Bendigo"/>
    <s v="Victoria"/>
    <x v="0"/>
    <s v="3550"/>
  </r>
  <r>
    <s v="Anthony Martinez"/>
    <s v="National City"/>
    <s v="California"/>
    <x v="1"/>
    <s v="91950"/>
  </r>
  <r>
    <s v="Isabelle Foster"/>
    <s v="Cliffside"/>
    <s v="British Columbia"/>
    <x v="2"/>
    <s v="V8Y 1L1"/>
  </r>
  <r>
    <s v="Colin Raje"/>
    <s v="Paderborn"/>
    <s v="Hamburg"/>
    <x v="3"/>
    <s v="33041"/>
  </r>
  <r>
    <s v="Cindy Rodriguez"/>
    <s v="Leeds"/>
    <s v="England"/>
    <x v="4"/>
    <s v="LE18"/>
  </r>
  <r>
    <s v="Ricardo Luo"/>
    <s v="Cergy"/>
    <s v="Val d'Oise"/>
    <x v="5"/>
    <s v="95000"/>
  </r>
  <r>
    <s v="Shannon Romero"/>
    <s v="Frankfurt"/>
    <s v="Hessen"/>
    <x v="3"/>
    <s v="60323"/>
  </r>
  <r>
    <s v="Dale Xu"/>
    <s v="Frankfurt am Main"/>
    <s v="Hamburg"/>
    <x v="3"/>
    <s v="60082"/>
  </r>
  <r>
    <s v="Ronnie Hu"/>
    <s v="Paris"/>
    <s v="Seine (Paris)"/>
    <x v="5"/>
    <s v="75005"/>
  </r>
  <r>
    <s v="Jon Zhu"/>
    <s v="Paris"/>
    <s v="Seine (Paris)"/>
    <x v="5"/>
    <s v="75006"/>
  </r>
  <r>
    <s v="Javier Muñoz"/>
    <s v="Eilenburg"/>
    <s v="Brandenburg"/>
    <x v="3"/>
    <s v="04838"/>
  </r>
  <r>
    <s v="Kelli Zhao"/>
    <s v="Newcastle upon Tyne"/>
    <s v="England"/>
    <x v="4"/>
    <s v="NT20"/>
  </r>
  <r>
    <s v="Dalton Roberts"/>
    <s v="Watford"/>
    <s v="England"/>
    <x v="4"/>
    <s v="WA3"/>
  </r>
  <r>
    <s v="Wayne Jai"/>
    <s v="Cergy"/>
    <s v="Val d'Oise"/>
    <x v="5"/>
    <s v="95000"/>
  </r>
  <r>
    <s v="Candice Zhou"/>
    <s v="Paris"/>
    <s v="Seine (Paris)"/>
    <x v="5"/>
    <s v="75016"/>
  </r>
  <r>
    <s v="Ivan Mehta"/>
    <s v="London"/>
    <s v="England"/>
    <x v="4"/>
    <s v="W1N 9FA"/>
  </r>
  <r>
    <s v="Dominique Arun"/>
    <s v="Les Ulis"/>
    <s v="Essonne"/>
    <x v="5"/>
    <s v="91940"/>
  </r>
  <r>
    <s v="Kelli Rai"/>
    <s v="München"/>
    <s v="Hessen"/>
    <x v="3"/>
    <s v="80074"/>
  </r>
  <r>
    <s v="Donald Raman"/>
    <s v="Paderborn"/>
    <s v="Nordrhein-Westfalen"/>
    <x v="3"/>
    <s v="33098"/>
  </r>
  <r>
    <s v="Martha Sun"/>
    <s v="Paris La Defense"/>
    <s v="Hauts de Seine"/>
    <x v="5"/>
    <s v="92081"/>
  </r>
  <r>
    <s v="Daisy Gill"/>
    <s v="Poing"/>
    <s v="Saarland"/>
    <x v="3"/>
    <s v="66041"/>
  </r>
  <r>
    <s v="Terry Black"/>
    <s v="Stuttgart"/>
    <s v="Saarland"/>
    <x v="3"/>
    <s v="70452"/>
  </r>
  <r>
    <s v="Micheal Travers"/>
    <s v="Oxford"/>
    <s v="England"/>
    <x v="4"/>
    <s v="OX14 4SE"/>
  </r>
  <r>
    <s v="Ian Watson"/>
    <s v="York"/>
    <s v="England"/>
    <x v="4"/>
    <s v="YO15"/>
  </r>
  <r>
    <s v="Erick Gonzalez"/>
    <s v="Saarlouis"/>
    <s v="Saarland"/>
    <x v="3"/>
    <s v="66740"/>
  </r>
  <r>
    <s v="Jade James"/>
    <s v="Esher-Molesey"/>
    <s v="England"/>
    <x v="4"/>
    <s v="EM15"/>
  </r>
  <r>
    <s v="Natalie Butler"/>
    <s v="Esher-Molesey"/>
    <s v="England"/>
    <x v="4"/>
    <s v="EM15"/>
  </r>
  <r>
    <s v="Jamie Wagner"/>
    <s v="Dunkerque"/>
    <s v="Nord"/>
    <x v="5"/>
    <s v="59140"/>
  </r>
  <r>
    <s v="Philip Navarro"/>
    <s v="Leipzig"/>
    <s v="Nordrhein-Westfalen"/>
    <x v="3"/>
    <s v="04139"/>
  </r>
  <r>
    <s v="Trisha Wu"/>
    <s v="W. York"/>
    <s v="England"/>
    <x v="4"/>
    <s v="BD1 4SJ"/>
  </r>
  <r>
    <s v="Naomi Blanco"/>
    <s v="Paris"/>
    <s v="Seine (Paris)"/>
    <x v="5"/>
    <s v="75019"/>
  </r>
  <r>
    <s v="Haley Lopez"/>
    <s v="Roubaix"/>
    <s v="Nord"/>
    <x v="5"/>
    <s v="59100"/>
  </r>
  <r>
    <s v="Ashley Davis"/>
    <s v="Bury"/>
    <s v="England"/>
    <x v="4"/>
    <s v="PE17"/>
  </r>
  <r>
    <s v="Martha Huang"/>
    <s v="London"/>
    <s v="England"/>
    <x v="4"/>
    <s v="SW1P 2NU"/>
  </r>
  <r>
    <s v="Christy Goel"/>
    <s v="Maidenhead"/>
    <s v="England"/>
    <x v="4"/>
    <s v="SL67RJ"/>
  </r>
  <r>
    <s v="Franklin Goel"/>
    <s v="Saint Germain en Laye"/>
    <s v="Yveline"/>
    <x v="5"/>
    <s v="78100"/>
  </r>
  <r>
    <s v="Mario Xu"/>
    <s v="Birmingham"/>
    <s v="England"/>
    <x v="4"/>
    <s v="B29 6SL"/>
  </r>
  <r>
    <s v="Kate Chande"/>
    <s v="Les Ulis"/>
    <s v="Essonne"/>
    <x v="5"/>
    <s v="91940"/>
  </r>
  <r>
    <s v="Rebekah Romero"/>
    <s v="Saint Ouen"/>
    <s v="Somme"/>
    <x v="5"/>
    <s v="80610"/>
  </r>
  <r>
    <s v="George Patel"/>
    <s v="München"/>
    <s v="Nordrhein-Westfalen"/>
    <x v="3"/>
    <s v="80074"/>
  </r>
  <r>
    <s v="Latoya Lal"/>
    <s v="Hamburg"/>
    <s v="Hessen"/>
    <x v="3"/>
    <s v="22001"/>
  </r>
  <r>
    <s v="Amy Zhao"/>
    <s v="London"/>
    <s v="England"/>
    <x v="4"/>
    <s v="E17 6JF"/>
  </r>
  <r>
    <s v="Dustin Rai"/>
    <s v="Oxford"/>
    <s v="England"/>
    <x v="4"/>
    <s v="OX14 4SE"/>
  </r>
  <r>
    <s v="Rafael Chande"/>
    <s v="Paris"/>
    <s v="Seine (Paris)"/>
    <x v="5"/>
    <s v="75016"/>
  </r>
  <r>
    <s v="Geoffrey Suri"/>
    <s v="Berlin"/>
    <s v="Saarland"/>
    <x v="3"/>
    <s v="12171"/>
  </r>
  <r>
    <s v="Bob Kapoor"/>
    <s v="Stuttgart"/>
    <s v="Saarland"/>
    <x v="3"/>
    <s v="70452"/>
  </r>
  <r>
    <s v="Allison Peterson"/>
    <s v="Caloundra"/>
    <s v="Queensland"/>
    <x v="0"/>
    <s v="4551"/>
  </r>
  <r>
    <s v="Pedro Suri"/>
    <s v="Warrnambool"/>
    <s v="Victoria"/>
    <x v="0"/>
    <s v="3280"/>
  </r>
  <r>
    <s v="Hector Gutierrez"/>
    <s v="Cranbourne"/>
    <s v="Victoria"/>
    <x v="0"/>
    <s v="3977"/>
  </r>
  <r>
    <s v="Kayla White"/>
    <s v="Cranbourne"/>
    <s v="Victoria"/>
    <x v="0"/>
    <s v="3977"/>
  </r>
  <r>
    <s v="Janelle Malhotra"/>
    <s v="Lane Cove"/>
    <s v="New South Wales"/>
    <x v="0"/>
    <s v="1597"/>
  </r>
  <r>
    <s v="Heidi Malhotra"/>
    <s v="Cloverdale"/>
    <s v="South Australia"/>
    <x v="0"/>
    <s v="6105"/>
  </r>
  <r>
    <s v="Alicia Xie"/>
    <s v="Seaford"/>
    <s v="Victoria"/>
    <x v="0"/>
    <s v="3198"/>
  </r>
  <r>
    <s v="Colin Ma"/>
    <s v="Cranbourne"/>
    <s v="Victoria"/>
    <x v="0"/>
    <s v="3977"/>
  </r>
  <r>
    <s v="Reginald Ortega"/>
    <s v="Cloverdale"/>
    <s v="South Australia"/>
    <x v="0"/>
    <s v="6105"/>
  </r>
  <r>
    <s v="Paula Sanz"/>
    <s v="Perth"/>
    <s v="South Australia"/>
    <x v="0"/>
    <s v="6006"/>
  </r>
  <r>
    <s v="Shaun Rai"/>
    <s v="Lane Cove"/>
    <s v="New South Wales"/>
    <x v="0"/>
    <s v="1597"/>
  </r>
  <r>
    <s v="Isabel Simmons"/>
    <s v="Hervey Bay"/>
    <s v="Queensland"/>
    <x v="0"/>
    <s v="4655"/>
  </r>
  <r>
    <s v="Nelson Rubio"/>
    <s v="Silverwater"/>
    <s v="New South Wales"/>
    <x v="0"/>
    <s v="2264"/>
  </r>
  <r>
    <s v="Mallory Romero"/>
    <s v="Sydney"/>
    <s v="New South Wales"/>
    <x v="0"/>
    <s v="1002"/>
  </r>
  <r>
    <s v="Yolanda Goel"/>
    <s v="Bendigo"/>
    <s v="Victoria"/>
    <x v="0"/>
    <s v="3550"/>
  </r>
  <r>
    <s v="Briana Carlson"/>
    <s v="Bendigo"/>
    <s v="Victoria"/>
    <x v="0"/>
    <s v="3550"/>
  </r>
  <r>
    <s v="Tiffany Zhu"/>
    <s v="Rockhampton"/>
    <s v="Queensland"/>
    <x v="0"/>
    <s v="4700"/>
  </r>
  <r>
    <s v="Alisha Shen"/>
    <s v="Malabar"/>
    <s v="New South Wales"/>
    <x v="0"/>
    <s v="2036"/>
  </r>
  <r>
    <s v="Isaac Morris"/>
    <s v="Caloundra"/>
    <s v="Queensland"/>
    <x v="0"/>
    <s v="4551"/>
  </r>
  <r>
    <s v="Devin Green"/>
    <s v="Melbourne"/>
    <s v="Victoria"/>
    <x v="0"/>
    <s v="3000"/>
  </r>
  <r>
    <s v="Randy Lu"/>
    <s v="Rockhampton"/>
    <s v="Queensland"/>
    <x v="0"/>
    <s v="4700"/>
  </r>
  <r>
    <s v="Barbara Huang"/>
    <s v="Matraville"/>
    <s v="New South Wales"/>
    <x v="0"/>
    <s v="2036"/>
  </r>
  <r>
    <s v="Kathryn She"/>
    <s v="Townsville"/>
    <s v="Queensland"/>
    <x v="0"/>
    <s v="4810"/>
  </r>
  <r>
    <s v="Pamela Lopez"/>
    <s v="North Ryde"/>
    <s v="New South Wales"/>
    <x v="0"/>
    <s v="2113"/>
  </r>
  <r>
    <s v="Aidan Foster"/>
    <s v="Caloundra"/>
    <s v="Queensland"/>
    <x v="0"/>
    <s v="4551"/>
  </r>
  <r>
    <s v="Jamie Muñoz"/>
    <s v="Milsons Point"/>
    <s v="New South Wales"/>
    <x v="0"/>
    <s v="2061"/>
  </r>
  <r>
    <s v="Noah Russell"/>
    <s v="Rockhampton"/>
    <s v="Queensland"/>
    <x v="0"/>
    <s v="4700"/>
  </r>
  <r>
    <s v="Kara Yuan"/>
    <s v="Bremerton"/>
    <s v="Washington"/>
    <x v="1"/>
    <s v="98312"/>
  </r>
  <r>
    <s v="Jared Gray"/>
    <s v="Port Hammond"/>
    <s v="British Columbia"/>
    <x v="2"/>
    <s v="V6B 3P7"/>
  </r>
  <r>
    <s v="Lauren Ramirez"/>
    <s v="Salem"/>
    <s v="Oregon"/>
    <x v="1"/>
    <s v="97301"/>
  </r>
  <r>
    <s v="Mariah Perry"/>
    <s v="Spokane"/>
    <s v="Washington"/>
    <x v="1"/>
    <s v="99202"/>
  </r>
  <r>
    <s v="James Martinez"/>
    <s v="West Covina"/>
    <s v="California"/>
    <x v="1"/>
    <s v="91791"/>
  </r>
  <r>
    <s v="Cole Peterson"/>
    <s v="Oregon City"/>
    <s v="Oregon"/>
    <x v="1"/>
    <s v="97045"/>
  </r>
  <r>
    <s v="Sebastian Cox"/>
    <s v="Redmond"/>
    <s v="Washington"/>
    <x v="1"/>
    <s v="98052"/>
  </r>
  <r>
    <s v="Samuel Carter"/>
    <s v="Kirkland"/>
    <s v="Washington"/>
    <x v="1"/>
    <s v="98033"/>
  </r>
  <r>
    <s v="Xavier Peterson"/>
    <s v="Port Hammond"/>
    <s v="British Columbia"/>
    <x v="2"/>
    <s v="V6B 3P7"/>
  </r>
  <r>
    <s v="Sydney Moore"/>
    <s v="Woodburn"/>
    <s v="Oregon"/>
    <x v="1"/>
    <s v="97071"/>
  </r>
  <r>
    <s v="Ryan Moore"/>
    <s v="Daly City"/>
    <s v="California"/>
    <x v="1"/>
    <s v="94015"/>
  </r>
  <r>
    <s v="Angelica Hayes"/>
    <s v="Port Orchard"/>
    <s v="Washington"/>
    <x v="1"/>
    <s v="98366"/>
  </r>
  <r>
    <s v="Gabriella Cook"/>
    <s v="W. Linn"/>
    <s v="Oregon"/>
    <x v="1"/>
    <s v="97068"/>
  </r>
  <r>
    <s v="Brooke Howard"/>
    <s v="Oak Bay"/>
    <s v="British Columbia"/>
    <x v="2"/>
    <s v="V8P"/>
  </r>
  <r>
    <s v="Lauren Kelly"/>
    <s v="Bellingham"/>
    <s v="Washington"/>
    <x v="1"/>
    <s v="98225"/>
  </r>
  <r>
    <s v="Alexa Rogers"/>
    <s v="Bellingham"/>
    <s v="Washington"/>
    <x v="1"/>
    <s v="98225"/>
  </r>
  <r>
    <s v="Alexandria Griffin"/>
    <s v="Olympia"/>
    <s v="Washington"/>
    <x v="1"/>
    <s v="98501"/>
  </r>
  <r>
    <s v="Andrea Evans"/>
    <s v="Lincoln Acres"/>
    <s v="California"/>
    <x v="1"/>
    <s v="91950"/>
  </r>
  <r>
    <s v="Kevin Turner"/>
    <s v="Beaverton"/>
    <s v="Oregon"/>
    <x v="1"/>
    <s v="97005"/>
  </r>
  <r>
    <s v="Nicole Brooks"/>
    <s v="Mill Valley"/>
    <s v="California"/>
    <x v="1"/>
    <s v="94941"/>
  </r>
  <r>
    <s v="Alyssa Brown"/>
    <s v="Newport Beach"/>
    <s v="California"/>
    <x v="1"/>
    <s v="92625"/>
  </r>
  <r>
    <s v="Joy Alvarez"/>
    <s v="Berkeley"/>
    <s v="California"/>
    <x v="1"/>
    <s v="94704"/>
  </r>
  <r>
    <s v="Marcus Cooper"/>
    <s v="Mill Valley"/>
    <s v="California"/>
    <x v="1"/>
    <s v="94941"/>
  </r>
  <r>
    <s v="Edward Perez"/>
    <s v="San Carlos"/>
    <s v="California"/>
    <x v="1"/>
    <s v="94070"/>
  </r>
  <r>
    <s v="David Hughes"/>
    <s v="Spring Valley"/>
    <s v="California"/>
    <x v="1"/>
    <s v="91977"/>
  </r>
  <r>
    <s v="Anna Wood"/>
    <s v="Salem"/>
    <s v="Oregon"/>
    <x v="1"/>
    <s v="97301"/>
  </r>
  <r>
    <s v="Mackenzie Morris"/>
    <s v="Port Hammond"/>
    <s v="British Columbia"/>
    <x v="2"/>
    <s v="V6B 3P7"/>
  </r>
  <r>
    <s v="Isabella Gonzalez"/>
    <s v="Newport Beach"/>
    <s v="California"/>
    <x v="1"/>
    <s v="92625"/>
  </r>
  <r>
    <s v="Jordan Jai"/>
    <s v="Downey"/>
    <s v="California"/>
    <x v="1"/>
    <s v="90241"/>
  </r>
  <r>
    <s v="Joel Rana"/>
    <s v="Burlingame"/>
    <s v="California"/>
    <x v="1"/>
    <s v="94010"/>
  </r>
  <r>
    <s v="Sara Collins"/>
    <s v="Daly City"/>
    <s v="California"/>
    <x v="1"/>
    <s v="94015"/>
  </r>
  <r>
    <s v="Katherine Cook"/>
    <s v="Colma"/>
    <s v="California"/>
    <x v="1"/>
    <s v="94014"/>
  </r>
  <r>
    <s v="Jacqueline Patterson"/>
    <s v="Novato"/>
    <s v="California"/>
    <x v="1"/>
    <s v="94947"/>
  </r>
  <r>
    <s v="Luke Young"/>
    <s v="La Jolla"/>
    <s v="California"/>
    <x v="1"/>
    <s v="92806"/>
  </r>
  <r>
    <s v="Sydney Hill"/>
    <s v="Royal Oak"/>
    <s v="British Columbia"/>
    <x v="2"/>
    <s v="V8X"/>
  </r>
  <r>
    <s v="Taylor Ward"/>
    <s v="Downey"/>
    <s v="California"/>
    <x v="1"/>
    <s v="90241"/>
  </r>
  <r>
    <s v="Fernando Patterson"/>
    <s v="Bellflower"/>
    <s v="California"/>
    <x v="1"/>
    <s v="90706"/>
  </r>
  <r>
    <s v="Jason Bryant"/>
    <s v="Renton"/>
    <s v="Washington"/>
    <x v="1"/>
    <s v="98055"/>
  </r>
  <r>
    <s v="Andrea Cook"/>
    <s v="Los Angeles"/>
    <s v="California"/>
    <x v="1"/>
    <s v="90012"/>
  </r>
  <r>
    <s v="Vincent Ma"/>
    <s v="Beaverton"/>
    <s v="Oregon"/>
    <x v="1"/>
    <s v="97005"/>
  </r>
  <r>
    <s v="Julia Rodriguez"/>
    <s v="Cliffside"/>
    <s v="British Columbia"/>
    <x v="2"/>
    <s v="V8Y 1L1"/>
  </r>
  <r>
    <s v="Jordan Collins"/>
    <s v="Beverly Hills"/>
    <s v="California"/>
    <x v="1"/>
    <s v="90210"/>
  </r>
  <r>
    <s v="Antonio Simmons"/>
    <s v="Woodland Hills"/>
    <s v="California"/>
    <x v="1"/>
    <s v="91364"/>
  </r>
  <r>
    <s v="Riley Sanchez"/>
    <s v="Bellingham"/>
    <s v="Washington"/>
    <x v="1"/>
    <s v="98225"/>
  </r>
  <r>
    <s v="Ryan Rodriguez"/>
    <s v="Colma"/>
    <s v="California"/>
    <x v="1"/>
    <s v="94014"/>
  </r>
  <r>
    <s v="Lawrence Ramos"/>
    <s v="Bellingham"/>
    <s v="Washington"/>
    <x v="1"/>
    <s v="98225"/>
  </r>
  <r>
    <s v="Nicholas White"/>
    <s v="Coronado"/>
    <s v="California"/>
    <x v="1"/>
    <s v="92118"/>
  </r>
  <r>
    <s v="Allison Baker"/>
    <s v="Cliffside"/>
    <s v="British Columbia"/>
    <x v="2"/>
    <s v="V8Y 1L1"/>
  </r>
  <r>
    <s v="Cassidy Griffin"/>
    <s v="Westminster"/>
    <s v="British Columbia"/>
    <x v="2"/>
    <s v="V3L 1E7"/>
  </r>
  <r>
    <s v="Karen Sanchez"/>
    <s v="Issaquah"/>
    <s v="Washington"/>
    <x v="1"/>
    <s v="98027"/>
  </r>
  <r>
    <s v="Ethan Hayes"/>
    <s v="Renton"/>
    <s v="Washington"/>
    <x v="1"/>
    <s v="98055"/>
  </r>
  <r>
    <s v="Renee Ruiz"/>
    <s v="Bellflower"/>
    <s v="California"/>
    <x v="1"/>
    <s v="90706"/>
  </r>
  <r>
    <s v="Billy Ruiz"/>
    <s v="Beverly Hills"/>
    <s v="California"/>
    <x v="1"/>
    <s v="90210"/>
  </r>
  <r>
    <s v="Allison Parker"/>
    <s v="Colma"/>
    <s v="California"/>
    <x v="1"/>
    <s v="94014"/>
  </r>
  <r>
    <s v="Taylor Brown"/>
    <s v="Concord"/>
    <s v="California"/>
    <x v="1"/>
    <s v="94519"/>
  </r>
  <r>
    <s v="Jeremiah Townsend"/>
    <s v="Newton"/>
    <s v="British Columbia"/>
    <x v="2"/>
    <s v="V2L3W8"/>
  </r>
  <r>
    <s v="Jennifer Robinson"/>
    <s v="Royal Oak"/>
    <s v="British Columbia"/>
    <x v="2"/>
    <s v="V8X"/>
  </r>
  <r>
    <s v="Jennifer Wright"/>
    <s v="Royal Oak"/>
    <s v="British Columbia"/>
    <x v="2"/>
    <s v="V8X"/>
  </r>
  <r>
    <s v="Ruth Srini"/>
    <s v="Ballard"/>
    <s v="Washington"/>
    <x v="1"/>
    <s v="98107"/>
  </r>
  <r>
    <s v="Abhijit Thakur"/>
    <s v="Burien"/>
    <s v="Washington"/>
    <x v="1"/>
    <s v="98168"/>
  </r>
  <r>
    <s v="Marcus Ross"/>
    <s v="Issaquah"/>
    <s v="Washington"/>
    <x v="1"/>
    <s v="98027"/>
  </r>
  <r>
    <s v="Seth Taylor"/>
    <s v="Tacoma"/>
    <s v="Washington"/>
    <x v="1"/>
    <s v="98403"/>
  </r>
  <r>
    <s v="Jack Scott"/>
    <s v="Lemon Grove"/>
    <s v="California"/>
    <x v="1"/>
    <s v="91945"/>
  </r>
  <r>
    <s v="Charles Weisman"/>
    <s v="Woodland Hills"/>
    <s v="California"/>
    <x v="1"/>
    <s v="91364"/>
  </r>
  <r>
    <s v="Christina Cooper"/>
    <s v="Langley"/>
    <s v="British Columbia"/>
    <x v="2"/>
    <s v="V3A 4R2"/>
  </r>
  <r>
    <s v="Stacy Moreno"/>
    <s v="Bellingham"/>
    <s v="Washington"/>
    <x v="1"/>
    <s v="98225"/>
  </r>
  <r>
    <s v="Cameron Powell"/>
    <s v="Grossmont"/>
    <s v="California"/>
    <x v="1"/>
    <s v="91941"/>
  </r>
  <r>
    <s v="Zoe Watson"/>
    <s v="Grossmont"/>
    <s v="California"/>
    <x v="1"/>
    <s v="91941"/>
  </r>
  <r>
    <s v="Jill Perry"/>
    <s v="Imperial Beach"/>
    <s v="California"/>
    <x v="1"/>
    <s v="91932"/>
  </r>
  <r>
    <s v="Melanie Griffin"/>
    <s v="Imperial Beach"/>
    <s v="California"/>
    <x v="1"/>
    <s v="91932"/>
  </r>
  <r>
    <s v="Marcus Lee"/>
    <s v="Long Beach"/>
    <s v="California"/>
    <x v="1"/>
    <s v="90802"/>
  </r>
  <r>
    <s v="Brianna Wood"/>
    <s v="Torrance"/>
    <s v="California"/>
    <x v="1"/>
    <s v="90505"/>
  </r>
  <r>
    <s v="Chloe Ramirez"/>
    <s v="Edmonds"/>
    <s v="Washington"/>
    <x v="1"/>
    <s v="98020"/>
  </r>
  <r>
    <s v="Nathan Taylor"/>
    <s v="Puyallup"/>
    <s v="Washington"/>
    <x v="1"/>
    <s v="98371"/>
  </r>
  <r>
    <s v="Logan Thompson"/>
    <s v="Spokane"/>
    <s v="Washington"/>
    <x v="1"/>
    <s v="99202"/>
  </r>
  <r>
    <s v="Casey Raji"/>
    <s v="Berkeley"/>
    <s v="California"/>
    <x v="1"/>
    <s v="94704"/>
  </r>
  <r>
    <s v="Anthony Robinson"/>
    <s v="Imperial Beach"/>
    <s v="California"/>
    <x v="1"/>
    <s v="91932"/>
  </r>
  <r>
    <s v="Jeremy Bell"/>
    <s v="West Covina"/>
    <s v="California"/>
    <x v="1"/>
    <s v="91791"/>
  </r>
  <r>
    <s v="Blake Coleman"/>
    <s v="Lakewood"/>
    <s v="California"/>
    <x v="1"/>
    <s v="90712"/>
  </r>
  <r>
    <s v="Oscar Hayes"/>
    <s v="Burnaby"/>
    <s v="British Columbia"/>
    <x v="2"/>
    <s v="V3J 6Z3"/>
  </r>
  <r>
    <s v="Samuel Garcia"/>
    <s v="Edmonds"/>
    <s v="Washington"/>
    <x v="1"/>
    <s v="98020"/>
  </r>
  <r>
    <s v="Jasmine Davis"/>
    <s v="Victoria"/>
    <s v="British Columbia"/>
    <x v="2"/>
    <s v="V8V"/>
  </r>
  <r>
    <s v="Riley Morgan"/>
    <s v="Lake Oswego"/>
    <s v="Oregon"/>
    <x v="1"/>
    <s v="97034"/>
  </r>
  <r>
    <s v="Jeremy Reed"/>
    <s v="Burlingame"/>
    <s v="California"/>
    <x v="1"/>
    <s v="94010"/>
  </r>
  <r>
    <s v="Angela Barnes"/>
    <s v="Concord"/>
    <s v="California"/>
    <x v="1"/>
    <s v="94519"/>
  </r>
  <r>
    <s v="Xavier Mitchell"/>
    <s v="Langley"/>
    <s v="British Columbia"/>
    <x v="2"/>
    <s v="V3A 4R2"/>
  </r>
  <r>
    <s v="Fernando Smith"/>
    <s v="Oakland"/>
    <s v="California"/>
    <x v="1"/>
    <s v="94611"/>
  </r>
  <r>
    <s v="Kelly Perry"/>
    <s v="Port Orchard"/>
    <s v="Washington"/>
    <x v="1"/>
    <s v="98366"/>
  </r>
  <r>
    <s v="Katherine Thomas"/>
    <s v="Glendale"/>
    <s v="California"/>
    <x v="1"/>
    <s v="91203"/>
  </r>
  <r>
    <s v="Wyatt Perez"/>
    <s v="Walla Walla"/>
    <s v="Washington"/>
    <x v="1"/>
    <s v="99362"/>
  </r>
  <r>
    <s v="Warren Black"/>
    <s v="Bellflower"/>
    <s v="California"/>
    <x v="1"/>
    <s v="90706"/>
  </r>
  <r>
    <s v="Faith Hayes"/>
    <s v="Burlingame"/>
    <s v="California"/>
    <x v="1"/>
    <s v="94010"/>
  </r>
  <r>
    <s v="Jada Sanchez"/>
    <s v="Colma"/>
    <s v="California"/>
    <x v="1"/>
    <s v="94014"/>
  </r>
  <r>
    <s v="Alexis Butler"/>
    <s v="Concord"/>
    <s v="California"/>
    <x v="1"/>
    <s v="94519"/>
  </r>
  <r>
    <s v="Jamie Torres"/>
    <s v="Ballard"/>
    <s v="Washington"/>
    <x v="1"/>
    <s v="98107"/>
  </r>
  <r>
    <s v="Susan Guo"/>
    <s v="Caloundra"/>
    <s v="Queensland"/>
    <x v="0"/>
    <s v="4551"/>
  </r>
  <r>
    <s v="Riley Ramirez"/>
    <s v="Edmonds"/>
    <s v="Washington"/>
    <x v="1"/>
    <s v="98020"/>
  </r>
  <r>
    <s v="Taylor Ross"/>
    <s v="Downey"/>
    <s v="California"/>
    <x v="1"/>
    <s v="90241"/>
  </r>
  <r>
    <s v="Miguel Bennett"/>
    <s v="Imperial Beach"/>
    <s v="California"/>
    <x v="1"/>
    <s v="91932"/>
  </r>
  <r>
    <s v="Barbara Beck"/>
    <s v="Malabar"/>
    <s v="New South Wales"/>
    <x v="0"/>
    <s v="2036"/>
  </r>
  <r>
    <s v="Casey Suarez"/>
    <s v="Malabar"/>
    <s v="New South Wales"/>
    <x v="0"/>
    <s v="2036"/>
  </r>
  <r>
    <s v="Jamie Sanz"/>
    <s v="Silverwater"/>
    <s v="New South Wales"/>
    <x v="0"/>
    <s v="2264"/>
  </r>
  <r>
    <s v="Alex Morris"/>
    <s v="Burien"/>
    <s v="Washington"/>
    <x v="1"/>
    <s v="98168"/>
  </r>
  <r>
    <s v="Noah Moore"/>
    <s v="Milwaukie"/>
    <s v="Oregon"/>
    <x v="1"/>
    <s v="97222"/>
  </r>
  <r>
    <s v="Judith Turner"/>
    <s v="Olympia"/>
    <s v="Washington"/>
    <x v="1"/>
    <s v="98501"/>
  </r>
  <r>
    <s v="Kayla Powell"/>
    <s v="Redmond"/>
    <s v="Washington"/>
    <x v="1"/>
    <s v="98052"/>
  </r>
  <r>
    <s v="Michael Garcia"/>
    <s v="Burbank"/>
    <s v="California"/>
    <x v="1"/>
    <s v="91502"/>
  </r>
  <r>
    <s v="Jeremy Perry"/>
    <s v="Newport Beach"/>
    <s v="California"/>
    <x v="1"/>
    <s v="92625"/>
  </r>
  <r>
    <s v="Jeremy Cooper"/>
    <s v="Corvallis"/>
    <s v="Oregon"/>
    <x v="1"/>
    <s v="97330"/>
  </r>
  <r>
    <s v="Katelyn Morgan"/>
    <s v="Coronado"/>
    <s v="California"/>
    <x v="1"/>
    <s v="92118"/>
  </r>
  <r>
    <s v="Holly Garcia"/>
    <s v="Cloverdale"/>
    <s v="South Australia"/>
    <x v="0"/>
    <s v="6105"/>
  </r>
  <r>
    <s v="Marshall Ye"/>
    <s v="Darlinghurst"/>
    <s v="New South Wales"/>
    <x v="0"/>
    <s v="2010"/>
  </r>
  <r>
    <s v="Lindsey Shen"/>
    <s v="Newcastle"/>
    <s v="New South Wales"/>
    <x v="0"/>
    <s v="2300"/>
  </r>
  <r>
    <s v="Hannah Lewis"/>
    <s v="Bendigo"/>
    <s v="Victoria"/>
    <x v="0"/>
    <s v="3550"/>
  </r>
  <r>
    <s v="Edward Wilson"/>
    <s v="Coffs Harbour"/>
    <s v="New South Wales"/>
    <x v="0"/>
    <s v="2450"/>
  </r>
  <r>
    <s v="Keith She"/>
    <s v="Warrnambool"/>
    <s v="Victoria"/>
    <x v="0"/>
    <s v="3280"/>
  </r>
  <r>
    <s v="Franklin Chen"/>
    <s v="Bendigo"/>
    <s v="Victoria"/>
    <x v="0"/>
    <s v="3550"/>
  </r>
  <r>
    <s v="Gabriel Mitchell"/>
    <s v="Coffs Harbour"/>
    <s v="New South Wales"/>
    <x v="0"/>
    <s v="2450"/>
  </r>
  <r>
    <s v="Crystal Chen"/>
    <s v="Sunbury"/>
    <s v="Victoria"/>
    <x v="0"/>
    <s v="3429"/>
  </r>
  <r>
    <s v="Michele Rai"/>
    <s v="Lavender Bay"/>
    <s v="New South Wales"/>
    <x v="0"/>
    <s v="2060"/>
  </r>
  <r>
    <s v="Nancy Kovar"/>
    <s v="South Melbourne"/>
    <s v="Victoria"/>
    <x v="0"/>
    <s v="3205"/>
  </r>
  <r>
    <s v="Michelle Sanchez"/>
    <s v="Hervey Bay"/>
    <s v="Queensland"/>
    <x v="0"/>
    <s v="4655"/>
  </r>
  <r>
    <s v="Hunter Gonzales"/>
    <s v="Sydney"/>
    <s v="New South Wales"/>
    <x v="0"/>
    <s v="1002"/>
  </r>
  <r>
    <s v="Lacey Pal"/>
    <s v="East Brisbane"/>
    <s v="Queensland"/>
    <x v="0"/>
    <s v="4169"/>
  </r>
  <r>
    <s v="Jessica Russell"/>
    <s v="Sooke"/>
    <s v="British Columbia"/>
    <x v="2"/>
    <s v="V0"/>
  </r>
  <r>
    <s v="Samantha Clark"/>
    <s v="Spokane"/>
    <s v="Washington"/>
    <x v="1"/>
    <s v="99202"/>
  </r>
  <r>
    <s v="Jordan Allen"/>
    <s v="Beverly Hills"/>
    <s v="California"/>
    <x v="1"/>
    <s v="90210"/>
  </r>
  <r>
    <s v="Toni Gonzalez"/>
    <s v="Burlingame"/>
    <s v="California"/>
    <x v="1"/>
    <s v="94010"/>
  </r>
  <r>
    <s v="Kaitlyn Robinson"/>
    <s v="Lemon Grove"/>
    <s v="California"/>
    <x v="1"/>
    <s v="91945"/>
  </r>
  <r>
    <s v="Cindy Edwards"/>
    <s v="Mill Valley"/>
    <s v="California"/>
    <x v="1"/>
    <s v="94941"/>
  </r>
  <r>
    <s v="Jeremy White"/>
    <s v="Mill Valley"/>
    <s v="California"/>
    <x v="1"/>
    <s v="94941"/>
  </r>
  <r>
    <s v="Hunter Hayes"/>
    <s v="Santa Monica"/>
    <s v="California"/>
    <x v="1"/>
    <s v="90401"/>
  </r>
  <r>
    <s v="Paige Ramirez"/>
    <s v="Salem"/>
    <s v="Oregon"/>
    <x v="1"/>
    <s v="97301"/>
  </r>
  <r>
    <s v="Mariah Patterson"/>
    <s v="Bellingham"/>
    <s v="Washington"/>
    <x v="1"/>
    <s v="98225"/>
  </r>
  <r>
    <s v="Fernando Moore"/>
    <s v="Cliffside"/>
    <s v="British Columbia"/>
    <x v="2"/>
    <s v="V8Y 1L1"/>
  </r>
  <r>
    <s v="James Patterson"/>
    <s v="Santa Monica"/>
    <s v="California"/>
    <x v="1"/>
    <s v="90401"/>
  </r>
  <r>
    <s v="Benjamin Alexander"/>
    <s v="Walla Walla"/>
    <s v="Washington"/>
    <x v="1"/>
    <s v="99362"/>
  </r>
  <r>
    <s v="Alejandro Xu"/>
    <s v="Newcastle"/>
    <s v="New South Wales"/>
    <x v="0"/>
    <s v="2300"/>
  </r>
  <r>
    <s v="Alexandra Baker"/>
    <s v="Bremerton"/>
    <s v="Washington"/>
    <x v="1"/>
    <s v="98312"/>
  </r>
  <r>
    <s v="Mario Johnsen"/>
    <s v="Port Macquarie"/>
    <s v="New South Wales"/>
    <x v="0"/>
    <s v="2444"/>
  </r>
  <r>
    <s v="Dustin Pal"/>
    <s v="Perth"/>
    <s v="South Australia"/>
    <x v="0"/>
    <s v="6006"/>
  </r>
  <r>
    <s v="Julie Tang"/>
    <s v="Port Macquarie"/>
    <s v="New South Wales"/>
    <x v="0"/>
    <s v="2444"/>
  </r>
  <r>
    <s v="Jorge Guo"/>
    <s v="Darlinghurst"/>
    <s v="New South Wales"/>
    <x v="0"/>
    <s v="2010"/>
  </r>
  <r>
    <s v="Aimee Chen"/>
    <s v="Geelong"/>
    <s v="Victoria"/>
    <x v="0"/>
    <s v="3220"/>
  </r>
  <r>
    <s v="Brenda Lopez"/>
    <s v="Sunbury"/>
    <s v="Victoria"/>
    <x v="0"/>
    <s v="3429"/>
  </r>
  <r>
    <s v="Eduardo Campbell"/>
    <s v="Imperial Beach"/>
    <s v="California"/>
    <x v="1"/>
    <s v="91932"/>
  </r>
  <r>
    <s v="Melissa Wood"/>
    <s v="Oakland"/>
    <s v="California"/>
    <x v="1"/>
    <s v="94611"/>
  </r>
  <r>
    <s v="Alyssa Bailey"/>
    <s v="Kirkland"/>
    <s v="Washington"/>
    <x v="1"/>
    <s v="98033"/>
  </r>
  <r>
    <s v="Antonio Hayes"/>
    <s v="National City"/>
    <s v="California"/>
    <x v="1"/>
    <s v="91950"/>
  </r>
  <r>
    <s v="Madison Lewis"/>
    <s v="Yakima"/>
    <s v="Washington"/>
    <x v="1"/>
    <s v="98901"/>
  </r>
  <r>
    <s v="Charles Adams"/>
    <s v="Tacoma"/>
    <s v="Washington"/>
    <x v="1"/>
    <s v="98403"/>
  </r>
  <r>
    <s v="Allison Reed"/>
    <s v="Woodland Hills"/>
    <s v="California"/>
    <x v="1"/>
    <s v="91364"/>
  </r>
  <r>
    <s v="Michelle Gray"/>
    <s v="Redwood City"/>
    <s v="California"/>
    <x v="1"/>
    <s v="94063"/>
  </r>
  <r>
    <s v="Kyle Gonzalez"/>
    <s v="Novato"/>
    <s v="California"/>
    <x v="1"/>
    <s v="94947"/>
  </r>
  <r>
    <s v="Noah Yang"/>
    <s v="Lemon Grove"/>
    <s v="California"/>
    <x v="1"/>
    <s v="91945"/>
  </r>
  <r>
    <s v="Sheila Ruiz"/>
    <s v="Burlingame"/>
    <s v="California"/>
    <x v="1"/>
    <s v="94010"/>
  </r>
  <r>
    <s v="Elizabeth West"/>
    <s v="San Diego"/>
    <s v="California"/>
    <x v="1"/>
    <s v="92102"/>
  </r>
  <r>
    <s v="Brandon Foster"/>
    <s v="Los Angeles"/>
    <s v="California"/>
    <x v="1"/>
    <s v="90012"/>
  </r>
  <r>
    <s v="Hannah Harris"/>
    <s v="Puyallup"/>
    <s v="Washington"/>
    <x v="1"/>
    <s v="98371"/>
  </r>
  <r>
    <s v="Natalie Powell"/>
    <s v="Berkeley"/>
    <s v="California"/>
    <x v="1"/>
    <s v="94704"/>
  </r>
  <r>
    <s v="Aaron Nelson"/>
    <s v="Beverly Hills"/>
    <s v="California"/>
    <x v="1"/>
    <s v="90210"/>
  </r>
  <r>
    <s v="Abigail Kelly"/>
    <s v="Beaverton"/>
    <s v="Oregon"/>
    <x v="1"/>
    <s v="97005"/>
  </r>
  <r>
    <s v="Mary Perez"/>
    <s v="Newport Beach"/>
    <s v="California"/>
    <x v="1"/>
    <s v="92625"/>
  </r>
  <r>
    <s v="Kayla Henderson"/>
    <s v="Concord"/>
    <s v="California"/>
    <x v="1"/>
    <s v="94519"/>
  </r>
  <r>
    <s v="Janet Romero"/>
    <s v="Berkeley"/>
    <s v="California"/>
    <x v="1"/>
    <s v="94704"/>
  </r>
  <r>
    <s v="Priscilla Lal"/>
    <s v="Burlingame"/>
    <s v="California"/>
    <x v="1"/>
    <s v="94010"/>
  </r>
  <r>
    <s v="Richard Robinson"/>
    <s v="Seattle"/>
    <s v="Washington"/>
    <x v="1"/>
    <s v="98104"/>
  </r>
  <r>
    <s v="David Powell"/>
    <s v="Port Hammond"/>
    <s v="British Columbia"/>
    <x v="2"/>
    <s v="V6B 3P7"/>
  </r>
  <r>
    <s v="Colin Goel"/>
    <s v="Beaverton"/>
    <s v="Oregon"/>
    <x v="1"/>
    <s v="97005"/>
  </r>
  <r>
    <s v="Isaiah Peterson"/>
    <s v="Santa Monica"/>
    <s v="California"/>
    <x v="1"/>
    <s v="90401"/>
  </r>
  <r>
    <s v="Amanda Morris"/>
    <s v="Santa Cruz"/>
    <s v="California"/>
    <x v="1"/>
    <s v="95062"/>
  </r>
  <r>
    <s v="Thomas Hill"/>
    <s v="Olympia"/>
    <s v="Washington"/>
    <x v="1"/>
    <s v="98501"/>
  </r>
  <r>
    <s v="Isabella Green"/>
    <s v="Shawnee"/>
    <s v="British Columbia"/>
    <x v="2"/>
    <s v="V8Z 4N5"/>
  </r>
  <r>
    <s v="Sarah Wood"/>
    <s v="Beaverton"/>
    <s v="Oregon"/>
    <x v="1"/>
    <s v="97005"/>
  </r>
  <r>
    <s v="Jan Howard"/>
    <s v="Edmonds"/>
    <s v="Washington"/>
    <x v="1"/>
    <s v="98020"/>
  </r>
  <r>
    <s v="Alexandra Ross"/>
    <s v="Issaquah"/>
    <s v="Washington"/>
    <x v="1"/>
    <s v="98027"/>
  </r>
  <r>
    <s v="Elizabeth Russell"/>
    <s v="Seattle"/>
    <s v="Washington"/>
    <x v="1"/>
    <s v="98104"/>
  </r>
  <r>
    <s v="Lauren Barnes"/>
    <s v="Woodburn"/>
    <s v="Oregon"/>
    <x v="1"/>
    <s v="97071"/>
  </r>
  <r>
    <s v="Dalton Taylor"/>
    <s v="Burlingame"/>
    <s v="California"/>
    <x v="1"/>
    <s v="94010"/>
  </r>
  <r>
    <s v="Jose Alexander"/>
    <s v="Coronado"/>
    <s v="California"/>
    <x v="1"/>
    <s v="92118"/>
  </r>
  <r>
    <s v="Lucas Lee"/>
    <s v="Spokane"/>
    <s v="Washington"/>
    <x v="1"/>
    <s v="99202"/>
  </r>
  <r>
    <s v="Miranda Price"/>
    <s v="Metchosin"/>
    <s v="British Columbia"/>
    <x v="2"/>
    <s v="V9"/>
  </r>
  <r>
    <s v="Vanessa Powell"/>
    <s v="Shawnee"/>
    <s v="British Columbia"/>
    <x v="2"/>
    <s v="V9B 2C3"/>
  </r>
  <r>
    <s v="Isaiah Stewart"/>
    <s v="Newport Beach"/>
    <s v="California"/>
    <x v="1"/>
    <s v="92625"/>
  </r>
  <r>
    <s v="Isabella Moore"/>
    <s v="Bellingham"/>
    <s v="Washington"/>
    <x v="1"/>
    <s v="98225"/>
  </r>
  <r>
    <s v="Gabrielle Ward"/>
    <s v="Los Angeles"/>
    <s v="California"/>
    <x v="1"/>
    <s v="90012"/>
  </r>
  <r>
    <s v="Devin Walker"/>
    <s v="Novato"/>
    <s v="California"/>
    <x v="1"/>
    <s v="94947"/>
  </r>
  <r>
    <s v="Jasmine Harris"/>
    <s v="Grossmont"/>
    <s v="California"/>
    <x v="1"/>
    <s v="91941"/>
  </r>
  <r>
    <s v="Miguel Walker"/>
    <s v="Corvallis"/>
    <s v="Oregon"/>
    <x v="1"/>
    <s v="97330"/>
  </r>
  <r>
    <s v="Thomas Robinson"/>
    <s v="El Cajon"/>
    <s v="California"/>
    <x v="1"/>
    <s v="92020"/>
  </r>
  <r>
    <s v="Olivia Flores"/>
    <s v="Tacoma"/>
    <s v="Washington"/>
    <x v="1"/>
    <s v="98403"/>
  </r>
  <r>
    <s v="Riley Diaz"/>
    <s v="Concord"/>
    <s v="California"/>
    <x v="1"/>
    <s v="94519"/>
  </r>
  <r>
    <s v="Eduardo Lopez"/>
    <s v="Cliffside"/>
    <s v="British Columbia"/>
    <x v="2"/>
    <s v="V8Y 1L1"/>
  </r>
  <r>
    <s v="Arturo Xie"/>
    <s v="Bellflower"/>
    <s v="California"/>
    <x v="1"/>
    <s v="90706"/>
  </r>
  <r>
    <s v="Gabrielle Evans"/>
    <s v="W. Linn"/>
    <s v="Oregon"/>
    <x v="1"/>
    <s v="97068"/>
  </r>
  <r>
    <s v="Benjamin Miller"/>
    <s v="Sooke"/>
    <s v="British Columbia"/>
    <x v="2"/>
    <s v="V0"/>
  </r>
  <r>
    <s v="Jenna Hernandez"/>
    <s v="Port Orchard"/>
    <s v="Washington"/>
    <x v="1"/>
    <s v="98366"/>
  </r>
  <r>
    <s v="Morgan Richardson"/>
    <s v="Concord"/>
    <s v="California"/>
    <x v="1"/>
    <s v="94519"/>
  </r>
  <r>
    <s v="Jordyn Perry"/>
    <s v="Oakland"/>
    <s v="California"/>
    <x v="1"/>
    <s v="94611"/>
  </r>
  <r>
    <s v="Jasmine Simmons"/>
    <s v="Santa Cruz"/>
    <s v="California"/>
    <x v="1"/>
    <s v="95062"/>
  </r>
  <r>
    <s v="Riley Rogers"/>
    <s v="Beverly Hills"/>
    <s v="California"/>
    <x v="1"/>
    <s v="90210"/>
  </r>
  <r>
    <s v="Emily Perry"/>
    <s v="Concord"/>
    <s v="California"/>
    <x v="1"/>
    <s v="94519"/>
  </r>
  <r>
    <s v="Kevin Collins"/>
    <s v="Lincoln Acres"/>
    <s v="California"/>
    <x v="1"/>
    <s v="91950"/>
  </r>
  <r>
    <s v="Gregory Nara"/>
    <s v="Sunbury"/>
    <s v="Victoria"/>
    <x v="0"/>
    <s v="3429"/>
  </r>
  <r>
    <s v="Bruce Moreno"/>
    <s v="Melton"/>
    <s v="Victoria"/>
    <x v="0"/>
    <s v="3337"/>
  </r>
  <r>
    <s v="Kaylee Allen"/>
    <s v="Coffs Harbour"/>
    <s v="New South Wales"/>
    <x v="0"/>
    <s v="2450"/>
  </r>
  <r>
    <s v="Kathleen Jimenez"/>
    <s v="Bendigo"/>
    <s v="Victoria"/>
    <x v="0"/>
    <s v="3550"/>
  </r>
  <r>
    <s v="Kelvin Sharma"/>
    <s v="Townsville"/>
    <s v="Queensland"/>
    <x v="0"/>
    <s v="4810"/>
  </r>
  <r>
    <s v="Amanda Hall"/>
    <s v="Gold Coast"/>
    <s v="Queensland"/>
    <x v="0"/>
    <s v="4217"/>
  </r>
  <r>
    <s v="Lucas Hughes"/>
    <s v="Sunbury"/>
    <s v="Victoria"/>
    <x v="0"/>
    <s v="3429"/>
  </r>
  <r>
    <s v="Darryl Liang"/>
    <s v="Bendigo"/>
    <s v="Victoria"/>
    <x v="0"/>
    <s v="3550"/>
  </r>
  <r>
    <s v="Katrina Yuan"/>
    <s v="Hawthorne"/>
    <s v="Queensland"/>
    <x v="0"/>
    <s v="4171"/>
  </r>
  <r>
    <s v="Kern Sutton"/>
    <s v="East Brisbane"/>
    <s v="Queensland"/>
    <x v="0"/>
    <s v="4169"/>
  </r>
  <r>
    <s v="Dawn Zhu"/>
    <s v="Rhodes"/>
    <s v="New South Wales"/>
    <x v="0"/>
    <s v="2138"/>
  </r>
  <r>
    <s v="Lori Alvarez"/>
    <s v="Warrnambool"/>
    <s v="Victoria"/>
    <x v="0"/>
    <s v="3280"/>
  </r>
  <r>
    <s v="Joanna Serrano"/>
    <s v="Perth"/>
    <s v="South Australia"/>
    <x v="0"/>
    <s v="6006"/>
  </r>
  <r>
    <s v="Amy Zhu"/>
    <s v="Matraville"/>
    <s v="New South Wales"/>
    <x v="0"/>
    <s v="2036"/>
  </r>
  <r>
    <s v="Jésus Vazquez"/>
    <s v="Darlinghurst"/>
    <s v="New South Wales"/>
    <x v="0"/>
    <s v="2010"/>
  </r>
  <r>
    <s v="Ashlee Beck"/>
    <s v="Hobart"/>
    <s v="Tasmania"/>
    <x v="0"/>
    <s v="7001"/>
  </r>
  <r>
    <s v="Jillian Patel"/>
    <s v="Melton"/>
    <s v="Victoria"/>
    <x v="0"/>
    <s v="3337"/>
  </r>
  <r>
    <s v="Toni Madan"/>
    <s v="Lavender Bay"/>
    <s v="New South Wales"/>
    <x v="0"/>
    <s v="2060"/>
  </r>
  <r>
    <s v="Curtis Zeng"/>
    <s v="Hawthorne"/>
    <s v="Queensland"/>
    <x v="0"/>
    <s v="4171"/>
  </r>
  <r>
    <s v="Jerry Johnsen"/>
    <s v="Geelong"/>
    <s v="Victoria"/>
    <x v="0"/>
    <s v="3220"/>
  </r>
  <r>
    <s v="Arthur Patel"/>
    <s v="Rockhampton"/>
    <s v="Queensland"/>
    <x v="0"/>
    <s v="4700"/>
  </r>
  <r>
    <s v="Kelli Sharma"/>
    <s v="North Sydney"/>
    <s v="New South Wales"/>
    <x v="0"/>
    <s v="2055"/>
  </r>
  <r>
    <s v="Austin Alexander"/>
    <s v="Warrnambool"/>
    <s v="Victoria"/>
    <x v="0"/>
    <s v="3280"/>
  </r>
  <r>
    <s v="Ashley Jackson"/>
    <s v="Chula Vista"/>
    <s v="California"/>
    <x v="1"/>
    <s v="91910"/>
  </r>
  <r>
    <s v="Natalie King"/>
    <s v="San Carlos"/>
    <s v="California"/>
    <x v="1"/>
    <s v="94070"/>
  </r>
  <r>
    <s v="Emily Jenkins"/>
    <s v="Lemon Grove"/>
    <s v="California"/>
    <x v="1"/>
    <s v="91945"/>
  </r>
  <r>
    <s v="William Johnson"/>
    <s v="Los Angeles"/>
    <s v="California"/>
    <x v="1"/>
    <s v="90012"/>
  </r>
  <r>
    <s v="Miranda Hughes"/>
    <s v="N. Vancouver"/>
    <s v="British Columbia"/>
    <x v="2"/>
    <s v="V7L 4J4"/>
  </r>
  <r>
    <s v="Noah Perry"/>
    <s v="Renton"/>
    <s v="Washington"/>
    <x v="1"/>
    <s v="98055"/>
  </r>
  <r>
    <s v="Melissa Powell"/>
    <s v="Marysville"/>
    <s v="Washington"/>
    <x v="1"/>
    <s v="98270"/>
  </r>
  <r>
    <s v="Zachary Jackson"/>
    <s v="Long Beach"/>
    <s v="California"/>
    <x v="1"/>
    <s v="90802"/>
  </r>
  <r>
    <s v="Richard Diaz"/>
    <s v="N. Vancouver"/>
    <s v="British Columbia"/>
    <x v="2"/>
    <s v="V7L 4J4"/>
  </r>
  <r>
    <s v="Mariah Simmons"/>
    <s v="Vancouver"/>
    <s v="British Columbia"/>
    <x v="2"/>
    <s v="V7L 4J4"/>
  </r>
  <r>
    <s v="Dustin Andersen"/>
    <s v="Berkeley"/>
    <s v="California"/>
    <x v="1"/>
    <s v="94704"/>
  </r>
  <r>
    <s v="Noah Baker"/>
    <s v="Newport Beach"/>
    <s v="California"/>
    <x v="1"/>
    <s v="92625"/>
  </r>
  <r>
    <s v="Christian Washington"/>
    <s v="Haney"/>
    <s v="British Columbia"/>
    <x v="2"/>
    <s v="V2W 1W2"/>
  </r>
  <r>
    <s v="Marshall Xu"/>
    <s v="Bellingham"/>
    <s v="Washington"/>
    <x v="1"/>
    <s v="98225"/>
  </r>
  <r>
    <s v="Brittney Xu"/>
    <s v="Bremerton"/>
    <s v="Washington"/>
    <x v="1"/>
    <s v="98312"/>
  </r>
  <r>
    <s v="Arthur Gill"/>
    <s v="Berkeley"/>
    <s v="California"/>
    <x v="1"/>
    <s v="94704"/>
  </r>
  <r>
    <s v="Alexia Bennett"/>
    <s v="Burbank"/>
    <s v="California"/>
    <x v="1"/>
    <s v="91502"/>
  </r>
  <r>
    <s v="Tina Suri"/>
    <s v="Burbank"/>
    <s v="California"/>
    <x v="1"/>
    <s v="91502"/>
  </r>
  <r>
    <s v="Isabella Brown"/>
    <s v="Port Hammond"/>
    <s v="British Columbia"/>
    <x v="2"/>
    <s v="V6B 3P7"/>
  </r>
  <r>
    <s v="Charles Perez"/>
    <s v="Vancouver"/>
    <s v="British Columbia"/>
    <x v="2"/>
    <s v="V7L 4J4"/>
  </r>
  <r>
    <s v="Aaron Hughes"/>
    <s v="Bellingham"/>
    <s v="Washington"/>
    <x v="1"/>
    <s v="98225"/>
  </r>
  <r>
    <s v="Jocelyn Diaz"/>
    <s v="Lincoln Acres"/>
    <s v="California"/>
    <x v="1"/>
    <s v="91950"/>
  </r>
  <r>
    <s v="Robyn Suarez"/>
    <s v="Bellingham"/>
    <s v="Washington"/>
    <x v="1"/>
    <s v="98225"/>
  </r>
  <r>
    <s v="Manuel Arun"/>
    <s v="Beverly Hills"/>
    <s v="California"/>
    <x v="1"/>
    <s v="90210"/>
  </r>
  <r>
    <s v="Brooke Rivera"/>
    <s v="Imperial Beach"/>
    <s v="California"/>
    <x v="1"/>
    <s v="91932"/>
  </r>
  <r>
    <s v="Joan Coleman"/>
    <s v="Cliffside"/>
    <s v="British Columbia"/>
    <x v="2"/>
    <s v="V8Y 1L1"/>
  </r>
  <r>
    <s v="Sydney Ramirez"/>
    <s v="Haney"/>
    <s v="British Columbia"/>
    <x v="2"/>
    <s v="V2W 1W2"/>
  </r>
  <r>
    <s v="Katherine Hill"/>
    <s v="Shawnee"/>
    <s v="British Columbia"/>
    <x v="2"/>
    <s v="V8Z 4N5"/>
  </r>
  <r>
    <s v="Cynthia Arun"/>
    <s v="Bellingham"/>
    <s v="Washington"/>
    <x v="1"/>
    <s v="98225"/>
  </r>
  <r>
    <s v="Wyatt Miller"/>
    <s v="Oregon City"/>
    <s v="Oregon"/>
    <x v="1"/>
    <s v="97045"/>
  </r>
  <r>
    <s v="Frank Alvarez"/>
    <s v="Beverly Hills"/>
    <s v="California"/>
    <x v="1"/>
    <s v="90210"/>
  </r>
  <r>
    <s v="Eric Jenkins"/>
    <s v="San Gabriel"/>
    <s v="California"/>
    <x v="1"/>
    <s v="91776"/>
  </r>
  <r>
    <s v="Bailey Mitchell"/>
    <s v="Vancouver"/>
    <s v="British Columbia"/>
    <x v="2"/>
    <s v="V7L 4J4"/>
  </r>
  <r>
    <s v="Sydney Brooks"/>
    <s v="Beverly Hills"/>
    <s v="California"/>
    <x v="1"/>
    <s v="90210"/>
  </r>
  <r>
    <s v="Katherine Washington"/>
    <s v="Chula Vista"/>
    <s v="California"/>
    <x v="1"/>
    <s v="91910"/>
  </r>
  <r>
    <s v="Mary King"/>
    <s v="La Jolla"/>
    <s v="California"/>
    <x v="1"/>
    <s v="92806"/>
  </r>
  <r>
    <s v="Jan Green"/>
    <s v="San Gabriel"/>
    <s v="California"/>
    <x v="1"/>
    <s v="91776"/>
  </r>
  <r>
    <s v="Mya Bryant"/>
    <s v="Burbank"/>
    <s v="California"/>
    <x v="1"/>
    <s v="91502"/>
  </r>
  <r>
    <s v="Ashley Wilson"/>
    <s v="San Diego"/>
    <s v="California"/>
    <x v="1"/>
    <s v="92102"/>
  </r>
  <r>
    <s v="Stephanie Edwards"/>
    <s v="Coronado"/>
    <s v="California"/>
    <x v="1"/>
    <s v="92118"/>
  </r>
  <r>
    <s v="Angela Long"/>
    <s v="Ballard"/>
    <s v="Washington"/>
    <x v="1"/>
    <s v="98107"/>
  </r>
  <r>
    <s v="Gabriella Bell"/>
    <s v="Oakland"/>
    <s v="California"/>
    <x v="1"/>
    <s v="94611"/>
  </r>
  <r>
    <s v="Megan Smith"/>
    <s v="Oak Bay"/>
    <s v="British Columbia"/>
    <x v="2"/>
    <s v="V8P"/>
  </r>
  <r>
    <s v="David Simpson"/>
    <s v="Beaverton"/>
    <s v="Oregon"/>
    <x v="1"/>
    <s v="97005"/>
  </r>
  <r>
    <s v="Richard Flores"/>
    <s v="Long Beach"/>
    <s v="California"/>
    <x v="1"/>
    <s v="90802"/>
  </r>
  <r>
    <s v="Tamara Li"/>
    <s v="Beaverton"/>
    <s v="Oregon"/>
    <x v="1"/>
    <s v="97005"/>
  </r>
  <r>
    <s v="Seth Watson"/>
    <s v="Seattle"/>
    <s v="Washington"/>
    <x v="1"/>
    <s v="98104"/>
  </r>
  <r>
    <s v="Paula Jimenez"/>
    <s v="Berkeley"/>
    <s v="California"/>
    <x v="1"/>
    <s v="94704"/>
  </r>
  <r>
    <s v="Alexandra McDonald"/>
    <s v="Downey"/>
    <s v="California"/>
    <x v="1"/>
    <s v="90241"/>
  </r>
  <r>
    <s v="Devin Kelly"/>
    <s v="Spring Valley"/>
    <s v="California"/>
    <x v="1"/>
    <s v="91977"/>
  </r>
  <r>
    <s v="Sydney Edwards"/>
    <s v="Salem"/>
    <s v="Oregon"/>
    <x v="1"/>
    <s v="97301"/>
  </r>
  <r>
    <s v="Alexis Smith"/>
    <s v="Puyallup"/>
    <s v="Washington"/>
    <x v="1"/>
    <s v="98371"/>
  </r>
  <r>
    <s v="Danielle Rivera"/>
    <s v="Edmonds"/>
    <s v="Washington"/>
    <x v="1"/>
    <s v="98020"/>
  </r>
  <r>
    <s v="Jose Clark"/>
    <s v="Milwaukie"/>
    <s v="Oregon"/>
    <x v="1"/>
    <s v="97222"/>
  </r>
  <r>
    <s v="Elijah Roberts"/>
    <s v="Santa Cruz"/>
    <s v="California"/>
    <x v="1"/>
    <s v="95062"/>
  </r>
  <r>
    <s v="Brian Gray"/>
    <s v="Burien"/>
    <s v="Washington"/>
    <x v="1"/>
    <s v="98168"/>
  </r>
  <r>
    <s v="Rachel Sanchez"/>
    <s v="Haney"/>
    <s v="British Columbia"/>
    <x v="2"/>
    <s v="V2W 1W2"/>
  </r>
  <r>
    <s v="Ethan Clark"/>
    <s v="National City"/>
    <s v="California"/>
    <x v="1"/>
    <s v="91950"/>
  </r>
  <r>
    <s v="Martin Rienstra"/>
    <s v="San Carlos"/>
    <s v="California"/>
    <x v="1"/>
    <s v="94070"/>
  </r>
  <r>
    <s v="Benjamin Smith"/>
    <s v="Bellingham"/>
    <s v="Washington"/>
    <x v="1"/>
    <s v="98225"/>
  </r>
  <r>
    <s v="Morgan Powell"/>
    <s v="Issaquah"/>
    <s v="Washington"/>
    <x v="1"/>
    <s v="98027"/>
  </r>
  <r>
    <s v="Grace White"/>
    <s v="Kirkland"/>
    <s v="Washington"/>
    <x v="1"/>
    <s v="98033"/>
  </r>
  <r>
    <s v="Lacey Xu"/>
    <s v="Bellflower"/>
    <s v="California"/>
    <x v="1"/>
    <s v="90706"/>
  </r>
  <r>
    <s v="Katherine Young"/>
    <s v="Yakima"/>
    <s v="Washington"/>
    <x v="1"/>
    <s v="98901"/>
  </r>
  <r>
    <s v="Katherine Simmons"/>
    <s v="Palo Alto"/>
    <s v="California"/>
    <x v="1"/>
    <s v="94303"/>
  </r>
  <r>
    <s v="Corey Shen"/>
    <s v="Newcastle"/>
    <s v="New South Wales"/>
    <x v="0"/>
    <s v="2300"/>
  </r>
  <r>
    <s v="Donald Lopez"/>
    <s v="Gold Coast"/>
    <s v="Queensland"/>
    <x v="0"/>
    <s v="4217"/>
  </r>
  <r>
    <s v="Nichole Pal"/>
    <s v="Lane Cove"/>
    <s v="New South Wales"/>
    <x v="0"/>
    <s v="1597"/>
  </r>
  <r>
    <s v="James Collins"/>
    <s v="Geelong"/>
    <s v="Victoria"/>
    <x v="0"/>
    <s v="3220"/>
  </r>
  <r>
    <s v="Derek Chande"/>
    <s v="St. Leonards"/>
    <s v="New South Wales"/>
    <x v="0"/>
    <s v="2065"/>
  </r>
  <r>
    <s v="Mitchell Yuan"/>
    <s v="Caloundra"/>
    <s v="Queensland"/>
    <x v="0"/>
    <s v="4551"/>
  </r>
  <r>
    <s v="Valerie Huang"/>
    <s v="Perth"/>
    <s v="South Australia"/>
    <x v="0"/>
    <s v="6006"/>
  </r>
  <r>
    <s v="Amber Adams"/>
    <s v="Brisbane"/>
    <s v="Queensland"/>
    <x v="0"/>
    <s v="4000"/>
  </r>
  <r>
    <s v="Candice Cai"/>
    <s v="North Sydney"/>
    <s v="New South Wales"/>
    <x v="0"/>
    <s v="2055"/>
  </r>
  <r>
    <s v="Stacey She"/>
    <s v="Cloverdale"/>
    <s v="South Australia"/>
    <x v="0"/>
    <s v="6105"/>
  </r>
  <r>
    <s v="Rafael Sun"/>
    <s v="Hervey Bay"/>
    <s v="Queensland"/>
    <x v="0"/>
    <s v="4655"/>
  </r>
  <r>
    <s v="Randall Alvarez"/>
    <s v="Lavender Bay"/>
    <s v="New South Wales"/>
    <x v="0"/>
    <s v="2060"/>
  </r>
  <r>
    <s v="Mallory Serrano"/>
    <s v="Wollongong"/>
    <s v="New South Wales"/>
    <x v="0"/>
    <s v="2500"/>
  </r>
  <r>
    <s v="Henry Perez"/>
    <s v="Perth"/>
    <s v="South Australia"/>
    <x v="0"/>
    <s v="6006"/>
  </r>
  <r>
    <s v="Summer Patel"/>
    <s v="Coffs Harbour"/>
    <s v="New South Wales"/>
    <x v="0"/>
    <s v="2450"/>
  </r>
  <r>
    <s v="Candice Zimmerman"/>
    <s v="Melton"/>
    <s v="Victoria"/>
    <x v="0"/>
    <s v="3337"/>
  </r>
  <r>
    <s v="Brendan Jai"/>
    <s v="Port Macquarie"/>
    <s v="New South Wales"/>
    <x v="0"/>
    <s v="2444"/>
  </r>
  <r>
    <s v="Brooke Gray"/>
    <s v="Townsville"/>
    <s v="Queensland"/>
    <x v="0"/>
    <s v="4810"/>
  </r>
  <r>
    <s v="Evan Rivera"/>
    <s v="Cranbourne"/>
    <s v="Victoria"/>
    <x v="0"/>
    <s v="3977"/>
  </r>
  <r>
    <s v="Damien Zhang"/>
    <s v="Matraville"/>
    <s v="New South Wales"/>
    <x v="0"/>
    <s v="2036"/>
  </r>
  <r>
    <s v="Hailey Allen"/>
    <s v="Caloundra"/>
    <s v="Queensland"/>
    <x v="0"/>
    <s v="4551"/>
  </r>
  <r>
    <s v="Katherine Butler"/>
    <s v="Warrnambool"/>
    <s v="Victoria"/>
    <x v="0"/>
    <s v="3280"/>
  </r>
  <r>
    <s v="Tabitha Prasad"/>
    <s v="Gold Coast"/>
    <s v="Queensland"/>
    <x v="0"/>
    <s v="4217"/>
  </r>
  <r>
    <s v="Rachael Perez"/>
    <s v="South Melbourne"/>
    <s v="Victoria"/>
    <x v="0"/>
    <s v="3205"/>
  </r>
  <r>
    <s v="Grant Shen"/>
    <s v="Goulburn"/>
    <s v="New South Wales"/>
    <x v="0"/>
    <s v="2580"/>
  </r>
  <r>
    <s v="Alvin Li"/>
    <s v="Goulburn"/>
    <s v="New South Wales"/>
    <x v="0"/>
    <s v="2580"/>
  </r>
  <r>
    <s v="Dominique Chandra"/>
    <s v="Matraville"/>
    <s v="New South Wales"/>
    <x v="0"/>
    <s v="2036"/>
  </r>
  <r>
    <s v="Jodi Andersen"/>
    <s v="Port Macquarie"/>
    <s v="New South Wales"/>
    <x v="0"/>
    <s v="2444"/>
  </r>
  <r>
    <s v="Alisha Goel"/>
    <s v="Rhodes"/>
    <s v="New South Wales"/>
    <x v="0"/>
    <s v="2138"/>
  </r>
  <r>
    <s v="Cristina Shen"/>
    <s v="North Ryde"/>
    <s v="New South Wales"/>
    <x v="0"/>
    <s v="2113"/>
  </r>
  <r>
    <s v="Holly Sai"/>
    <s v="St. Leonards"/>
    <s v="New South Wales"/>
    <x v="0"/>
    <s v="2065"/>
  </r>
  <r>
    <s v="Katie Ashe"/>
    <s v="East Brisbane"/>
    <s v="Queensland"/>
    <x v="0"/>
    <s v="4169"/>
  </r>
  <r>
    <s v="Eric Shan"/>
    <s v="Geelong"/>
    <s v="Victoria"/>
    <x v="0"/>
    <s v="3220"/>
  </r>
  <r>
    <s v="Jamie Hu"/>
    <s v="Milsons Point"/>
    <s v="New South Wales"/>
    <x v="0"/>
    <s v="2061"/>
  </r>
  <r>
    <s v="Meghan Martin"/>
    <s v="South Melbourne"/>
    <s v="Victoria"/>
    <x v="0"/>
    <s v="3205"/>
  </r>
  <r>
    <s v="Arianna Ross"/>
    <s v="Geelong"/>
    <s v="Victoria"/>
    <x v="0"/>
    <s v="3220"/>
  </r>
  <r>
    <s v="Riley Bryant"/>
    <s v="West Covina"/>
    <s v="California"/>
    <x v="1"/>
    <s v="91791"/>
  </r>
  <r>
    <s v="Jenny Guo"/>
    <s v="Berkeley"/>
    <s v="California"/>
    <x v="1"/>
    <s v="94704"/>
  </r>
  <r>
    <s v="Andrew Clark"/>
    <s v="Santa Monica"/>
    <s v="California"/>
    <x v="1"/>
    <s v="90401"/>
  </r>
  <r>
    <s v="Sierra Perez"/>
    <s v="Spokane"/>
    <s v="Washington"/>
    <x v="1"/>
    <s v="99202"/>
  </r>
  <r>
    <s v="Alexandra Henderson"/>
    <s v="Novato"/>
    <s v="California"/>
    <x v="1"/>
    <s v="94947"/>
  </r>
  <r>
    <s v="Julia Butler"/>
    <s v="Grossmont"/>
    <s v="California"/>
    <x v="1"/>
    <s v="91941"/>
  </r>
  <r>
    <s v="Jan Cox"/>
    <s v="Redmond"/>
    <s v="Washington"/>
    <x v="1"/>
    <s v="98052"/>
  </r>
  <r>
    <s v="Seth Lewis"/>
    <s v="Victoria"/>
    <s v="British Columbia"/>
    <x v="2"/>
    <s v="V8V"/>
  </r>
  <r>
    <s v="Juan Torres"/>
    <s v="Walla Walla"/>
    <s v="Washington"/>
    <x v="1"/>
    <s v="99362"/>
  </r>
  <r>
    <s v="Walter Torres"/>
    <s v="Wollongong"/>
    <s v="New South Wales"/>
    <x v="0"/>
    <s v="2500"/>
  </r>
  <r>
    <s v="Raul Raje"/>
    <s v="Bendigo"/>
    <s v="Victoria"/>
    <x v="0"/>
    <s v="3550"/>
  </r>
  <r>
    <s v="Seth Smith"/>
    <s v="Daly City"/>
    <s v="California"/>
    <x v="1"/>
    <s v="94015"/>
  </r>
  <r>
    <s v="Austin Moore"/>
    <s v="Bellingham"/>
    <s v="Washington"/>
    <x v="1"/>
    <s v="98225"/>
  </r>
  <r>
    <s v="Destiny Howard"/>
    <s v="Chula Vista"/>
    <s v="California"/>
    <x v="1"/>
    <s v="91910"/>
  </r>
  <r>
    <s v="Chase Morris"/>
    <s v="Newton"/>
    <s v="British Columbia"/>
    <x v="2"/>
    <s v="V2L3W8"/>
  </r>
  <r>
    <s v="Chloe Cook"/>
    <s v="Santa Cruz"/>
    <s v="California"/>
    <x v="1"/>
    <s v="95062"/>
  </r>
  <r>
    <s v="Kelvin Nath"/>
    <s v="Baytown"/>
    <s v="Texas"/>
    <x v="1"/>
    <s v="77520"/>
  </r>
  <r>
    <s v="Casey Torres"/>
    <s v="Berkeley"/>
    <s v="California"/>
    <x v="1"/>
    <s v="94704"/>
  </r>
  <r>
    <s v="Jesse Nelson"/>
    <s v="Torrance"/>
    <s v="California"/>
    <x v="1"/>
    <s v="90505"/>
  </r>
  <r>
    <s v="Michele Dominguez"/>
    <s v="Beaverton"/>
    <s v="Oregon"/>
    <x v="1"/>
    <s v="97005"/>
  </r>
  <r>
    <s v="Elijah Shan"/>
    <s v="Wollongong"/>
    <s v="New South Wales"/>
    <x v="0"/>
    <s v="2500"/>
  </r>
  <r>
    <s v="Warren Raji"/>
    <s v="North Sydney"/>
    <s v="New South Wales"/>
    <x v="0"/>
    <s v="2055"/>
  </r>
  <r>
    <s v="Marshall Hu"/>
    <s v="East Brisbane"/>
    <s v="Queensland"/>
    <x v="0"/>
    <s v="4169"/>
  </r>
  <r>
    <s v="Jeremiah Garcia"/>
    <s v="Seattle"/>
    <s v="Washington"/>
    <x v="1"/>
    <s v="98104"/>
  </r>
  <r>
    <s v="Ryan Russell"/>
    <s v="Coronado"/>
    <s v="California"/>
    <x v="1"/>
    <s v="92118"/>
  </r>
  <r>
    <s v="Lauren Lewis"/>
    <s v="Downey"/>
    <s v="California"/>
    <x v="1"/>
    <s v="90241"/>
  </r>
  <r>
    <s v="Wyatt Washington"/>
    <s v="Woodland Hills"/>
    <s v="California"/>
    <x v="1"/>
    <s v="91364"/>
  </r>
  <r>
    <s v="Lucas Sanders"/>
    <s v="Shawnee"/>
    <s v="British Columbia"/>
    <x v="2"/>
    <s v="V8Z 4N5"/>
  </r>
  <r>
    <s v="Xavier Bennett"/>
    <s v="Los Angeles"/>
    <s v="California"/>
    <x v="1"/>
    <s v="90012"/>
  </r>
  <r>
    <s v="Trinity Sanders"/>
    <s v="Spring Valley"/>
    <s v="California"/>
    <x v="1"/>
    <s v="91977"/>
  </r>
  <r>
    <s v="Alexandria Reed"/>
    <s v="Lemon Grove"/>
    <s v="California"/>
    <x v="1"/>
    <s v="91945"/>
  </r>
  <r>
    <s v="Caleb Mitchell"/>
    <s v="Vancouver"/>
    <s v="British Columbia"/>
    <x v="2"/>
    <s v="V7L 4J4"/>
  </r>
  <r>
    <s v="Angel Hall"/>
    <s v="Lemon Grove"/>
    <s v="California"/>
    <x v="1"/>
    <s v="91945"/>
  </r>
  <r>
    <s v="Kimberly Howard"/>
    <s v="Edmonds"/>
    <s v="Washington"/>
    <x v="1"/>
    <s v="98020"/>
  </r>
  <r>
    <s v="Julia Morgan"/>
    <s v="Redwood City"/>
    <s v="California"/>
    <x v="1"/>
    <s v="94063"/>
  </r>
  <r>
    <s v="Melanie Stewart"/>
    <s v="N. Vancouver"/>
    <s v="British Columbia"/>
    <x v="2"/>
    <s v="V7L 4J4"/>
  </r>
  <r>
    <s v="Rachael Sanchez"/>
    <s v="Burbank"/>
    <s v="California"/>
    <x v="1"/>
    <s v="91502"/>
  </r>
  <r>
    <s v="James Hernandez"/>
    <s v="Palo Alto"/>
    <s v="California"/>
    <x v="1"/>
    <s v="94303"/>
  </r>
  <r>
    <s v="Xavier Diaz"/>
    <s v="Chula Vista"/>
    <s v="California"/>
    <x v="1"/>
    <s v="91910"/>
  </r>
  <r>
    <s v="Alex Hernandez"/>
    <s v="Walla Walla"/>
    <s v="Washington"/>
    <x v="1"/>
    <s v="99362"/>
  </r>
  <r>
    <s v="Erin Cox"/>
    <s v="Lebanon"/>
    <s v="Oregon"/>
    <x v="1"/>
    <s v="97355"/>
  </r>
  <r>
    <s v="Ronnie Wu"/>
    <s v="Roissy en Brie"/>
    <s v="Seine et Marne"/>
    <x v="5"/>
    <s v="77680"/>
  </r>
  <r>
    <s v="Melvin Ashe"/>
    <s v="Cheltenham"/>
    <s v="England"/>
    <x v="4"/>
    <s v="GL50"/>
  </r>
  <r>
    <s v="Eduardo Coleman"/>
    <s v="Frankfurt"/>
    <s v="Hessen"/>
    <x v="3"/>
    <s v="60323"/>
  </r>
  <r>
    <s v="Devin Mitchell"/>
    <s v="Saarlouis"/>
    <s v="Saarland"/>
    <x v="3"/>
    <s v="66740"/>
  </r>
  <r>
    <s v="Carol Nath"/>
    <s v="London"/>
    <s v="England"/>
    <x v="4"/>
    <s v="W1Y 3RA"/>
  </r>
  <r>
    <s v="Tamara Guo"/>
    <s v="Bottrop"/>
    <s v="Nordrhein-Westfalen"/>
    <x v="3"/>
    <s v="46236"/>
  </r>
  <r>
    <s v="Cindy Gonzalez"/>
    <s v="Leipzig"/>
    <s v="Nordrhein-Westfalen"/>
    <x v="3"/>
    <s v="04139"/>
  </r>
  <r>
    <s v="Kaitlin Raman"/>
    <s v="Eilenburg"/>
    <s v="Brandenburg"/>
    <x v="3"/>
    <s v="04838"/>
  </r>
  <r>
    <s v="Theresa Blanco"/>
    <s v="London"/>
    <s v="England"/>
    <x v="4"/>
    <s v="SW1P 2NU"/>
  </r>
  <r>
    <s v="Jamie Jimenez"/>
    <s v="Hamburg"/>
    <s v="Hessen"/>
    <x v="3"/>
    <s v="22001"/>
  </r>
  <r>
    <s v="Kendra Romero"/>
    <s v="Berlin"/>
    <s v="Hamburg"/>
    <x v="3"/>
    <s v="10210"/>
  </r>
  <r>
    <s v="Renee Rubio"/>
    <s v="Paris"/>
    <s v="Seine (Paris)"/>
    <x v="5"/>
    <s v="75009"/>
  </r>
  <r>
    <s v="Stephanie Rivera"/>
    <s v="Versailles"/>
    <s v="Yveline"/>
    <x v="5"/>
    <s v="78000"/>
  </r>
  <r>
    <s v="Morgan Evans"/>
    <s v="Bottrop"/>
    <s v="Nordrhein-Westfalen"/>
    <x v="3"/>
    <s v="46236"/>
  </r>
  <r>
    <s v="Levi Perez"/>
    <s v="Watford"/>
    <s v="England"/>
    <x v="4"/>
    <s v="WA3"/>
  </r>
  <r>
    <s v="Drew Raje"/>
    <s v="Saarbrücken"/>
    <s v="Saarland"/>
    <x v="3"/>
    <s v="66001"/>
  </r>
  <r>
    <s v="Kate Xie"/>
    <s v="Frankfurt"/>
    <s v="Bayern"/>
    <x v="3"/>
    <s v="91480"/>
  </r>
  <r>
    <s v="Kelvin Rai"/>
    <s v="Gateshead"/>
    <s v="England"/>
    <x v="4"/>
    <s v="GA10"/>
  </r>
  <r>
    <s v="Teresa Romero"/>
    <s v="Billericay"/>
    <s v="England"/>
    <x v="4"/>
    <s v="CM11"/>
  </r>
  <r>
    <s v="Kyle Turner"/>
    <s v="Tremblay-en-France"/>
    <s v="Seine Saint Denis"/>
    <x v="5"/>
    <s v="93290"/>
  </r>
  <r>
    <s v="Hector Diaz"/>
    <s v="Runcorn"/>
    <s v="England"/>
    <x v="4"/>
    <s v="TY31"/>
  </r>
  <r>
    <s v="Albert Martin"/>
    <s v="London"/>
    <s v="England"/>
    <x v="4"/>
    <s v="C2H 7AU"/>
  </r>
  <r>
    <s v="Cassie Shan"/>
    <s v="Lille"/>
    <s v="Nord"/>
    <x v="5"/>
    <s v="59000"/>
  </r>
  <r>
    <s v="Jeremy Nelson"/>
    <s v="Versailles"/>
    <s v="Yveline"/>
    <x v="5"/>
    <s v="78000"/>
  </r>
  <r>
    <s v="Eric Yang"/>
    <s v="Versailles"/>
    <s v="Yveline"/>
    <x v="5"/>
    <s v="78000"/>
  </r>
  <r>
    <s v="Roberto Jiménez"/>
    <s v="Lieusaint"/>
    <s v="Seine et Marne"/>
    <x v="5"/>
    <s v="77127"/>
  </r>
  <r>
    <s v="Felicia Alonso"/>
    <s v="Leeds"/>
    <s v="England"/>
    <x v="4"/>
    <s v="LE18"/>
  </r>
  <r>
    <s v="Noah Gonzalez"/>
    <s v="Paderborn"/>
    <s v="Nordrhein-Westfalen"/>
    <x v="3"/>
    <s v="33098"/>
  </r>
  <r>
    <s v="Erin Cooper"/>
    <s v="Cheltenham"/>
    <s v="England"/>
    <x v="4"/>
    <s v="GL50"/>
  </r>
  <r>
    <s v="Theodore Ortega"/>
    <s v="Saarbrücken"/>
    <s v="Saarland"/>
    <x v="3"/>
    <s v="66001"/>
  </r>
  <r>
    <s v="Dustin Kumar"/>
    <s v="High Wycombe"/>
    <s v="England"/>
    <x v="4"/>
    <s v="HP10 9QY"/>
  </r>
  <r>
    <s v="Brent Yang"/>
    <s v="Hannover"/>
    <s v="Nordrhein-Westfalen"/>
    <x v="3"/>
    <s v="30601"/>
  </r>
  <r>
    <s v="Alisha Rai"/>
    <s v="Kirkby"/>
    <s v="England"/>
    <x v="4"/>
    <s v="KB9"/>
  </r>
  <r>
    <s v="Billy Martin"/>
    <s v="London"/>
    <s v="England"/>
    <x v="4"/>
    <s v="SW8 4BG"/>
  </r>
  <r>
    <s v="Terry Luo"/>
    <s v="Birmingham"/>
    <s v="England"/>
    <x v="4"/>
    <s v="B29 6SL"/>
  </r>
  <r>
    <s v="Diane Alvarez"/>
    <s v="Bottrop"/>
    <s v="Nordrhein-Westfalen"/>
    <x v="3"/>
    <s v="46236"/>
  </r>
  <r>
    <s v="Karen She"/>
    <s v="Saarbrücken"/>
    <s v="Saarland"/>
    <x v="3"/>
    <s v="66001"/>
  </r>
  <r>
    <s v="Shane Rana"/>
    <s v="Chatou"/>
    <s v="Yveline"/>
    <x v="5"/>
    <s v="78400"/>
  </r>
  <r>
    <s v="Jonathan Hayes"/>
    <s v="Lille"/>
    <s v="Nord"/>
    <x v="5"/>
    <s v="59000"/>
  </r>
  <r>
    <s v="Carla Fernandez"/>
    <s v="Pantin"/>
    <s v="Seine Saint Denis"/>
    <x v="5"/>
    <s v="93500"/>
  </r>
  <r>
    <s v="Jessica Brooks"/>
    <s v="Drancy"/>
    <s v="Seine Saint Denis"/>
    <x v="5"/>
    <s v="93700"/>
  </r>
  <r>
    <s v="Willie Anand"/>
    <s v="Frankfurt am Main"/>
    <s v="Saarland"/>
    <x v="3"/>
    <s v="60061"/>
  </r>
  <r>
    <s v="Samuel Lopez"/>
    <s v="Warrington"/>
    <s v="England"/>
    <x v="4"/>
    <s v="WA1"/>
  </r>
  <r>
    <s v="Darrell Pal"/>
    <s v="Cergy"/>
    <s v="Val d'Oise"/>
    <x v="5"/>
    <s v="95000"/>
  </r>
  <r>
    <s v="Olivia Miller"/>
    <s v="Esher-Molesey"/>
    <s v="England"/>
    <x v="4"/>
    <s v="EM15"/>
  </r>
  <r>
    <s v="Bruce Gutierrez"/>
    <s v="Villeneuve-d'Ascq"/>
    <s v="Nord"/>
    <x v="5"/>
    <s v="59491"/>
  </r>
  <r>
    <s v="Tina Vance"/>
    <s v="Darmstadt"/>
    <s v="Hessen"/>
    <x v="3"/>
    <s v="64283"/>
  </r>
  <r>
    <s v="Alvin Chen"/>
    <s v="London"/>
    <s v="England"/>
    <x v="4"/>
    <s v="W1X3SE"/>
  </r>
  <r>
    <s v="Christine Sutton"/>
    <s v="Frankfurt am Main"/>
    <s v="Hamburg"/>
    <x v="3"/>
    <s v="60355"/>
  </r>
  <r>
    <s v="Tabitha Martinez"/>
    <s v="London"/>
    <s v="England"/>
    <x v="4"/>
    <s v="SW19 3RU"/>
  </r>
  <r>
    <s v="Jada Allen"/>
    <s v="Stoke-on-Trent"/>
    <s v="England"/>
    <x v="4"/>
    <s v="AS23"/>
  </r>
  <r>
    <s v="Danny Romero"/>
    <s v="Stuttgart"/>
    <s v="Saarland"/>
    <x v="3"/>
    <s v="70452"/>
  </r>
  <r>
    <s v="Lydia Raman"/>
    <s v="London"/>
    <s v="England"/>
    <x v="4"/>
    <s v="W10 6BL"/>
  </r>
  <r>
    <s v="Anne Sims"/>
    <s v="Stoke-on-Trent"/>
    <s v="England"/>
    <x v="4"/>
    <s v="AS23"/>
  </r>
  <r>
    <s v="Jill Gill"/>
    <s v="Warrington"/>
    <s v="England"/>
    <x v="4"/>
    <s v="WA1"/>
  </r>
  <r>
    <s v="Justin Chen"/>
    <s v="Saint-Denis"/>
    <s v="Seine Saint Denis"/>
    <x v="5"/>
    <s v="93400"/>
  </r>
  <r>
    <s v="Wyatt Hughes"/>
    <s v="Erlangen"/>
    <s v="Bayern"/>
    <x v="3"/>
    <s v="91054"/>
  </r>
  <r>
    <s v="Ann Suri"/>
    <s v="Berlin"/>
    <s v="Saarland"/>
    <x v="3"/>
    <s v="14197"/>
  </r>
  <r>
    <s v="Jorge Zhang"/>
    <s v="Frankfurt"/>
    <s v="Bayern"/>
    <x v="3"/>
    <s v="91480"/>
  </r>
  <r>
    <s v="Bobby Perez"/>
    <s v="München"/>
    <s v="Hessen"/>
    <x v="3"/>
    <s v="80074"/>
  </r>
  <r>
    <s v="Holly Lopez"/>
    <s v="Milton Keynes"/>
    <s v="England"/>
    <x v="4"/>
    <s v="MK8 8ZD"/>
  </r>
  <r>
    <s v="Damien Nara"/>
    <s v="Peterborough"/>
    <s v="England"/>
    <x v="4"/>
    <s v="PB12"/>
  </r>
  <r>
    <s v="Madeline Roberts"/>
    <s v="Hof"/>
    <s v="Bayern"/>
    <x v="3"/>
    <s v="95010"/>
  </r>
  <r>
    <s v="Shannon Lin"/>
    <s v="Frankfurt am Main"/>
    <s v="Saarland"/>
    <x v="3"/>
    <s v="60075"/>
  </r>
  <r>
    <s v="Heather Xu"/>
    <s v="Dresden"/>
    <s v="Hessen"/>
    <x v="3"/>
    <s v="01071"/>
  </r>
  <r>
    <s v="Regina Fernandez"/>
    <s v="Drancy"/>
    <s v="Seine Saint Denis"/>
    <x v="5"/>
    <s v="93700"/>
  </r>
  <r>
    <s v="Mayra Sanchez"/>
    <s v="Les Ulis"/>
    <s v="Essonne"/>
    <x v="5"/>
    <s v="91940"/>
  </r>
  <r>
    <s v="Shelby Bradley"/>
    <s v="Villeneuve-d'Ascq"/>
    <s v="Nord"/>
    <x v="5"/>
    <s v="59491"/>
  </r>
  <r>
    <s v="Paige James"/>
    <s v="Hof"/>
    <s v="Bayern"/>
    <x v="3"/>
    <s v="95010"/>
  </r>
  <r>
    <s v="Victor Martin"/>
    <s v="Oxon"/>
    <s v="England"/>
    <x v="4"/>
    <s v="OX16 8RS"/>
  </r>
  <r>
    <s v="Jasmine Robinson"/>
    <s v="Runcorn"/>
    <s v="England"/>
    <x v="4"/>
    <s v="TY31"/>
  </r>
  <r>
    <s v="Janelle Rodriguez"/>
    <s v="High Wycombe"/>
    <s v="England"/>
    <x v="4"/>
    <s v="HP10 9QY"/>
  </r>
  <r>
    <s v="Bruce Fernandez"/>
    <s v="Bracknell"/>
    <s v="England"/>
    <x v="4"/>
    <s v="RG12 8TB"/>
  </r>
  <r>
    <s v="Natasha Torres"/>
    <s v="Frankfurt"/>
    <s v="Bayern"/>
    <x v="3"/>
    <s v="91480"/>
  </r>
  <r>
    <s v="Bryan Rogers"/>
    <s v="Billericay"/>
    <s v="England"/>
    <x v="4"/>
    <s v="CM11"/>
  </r>
  <r>
    <s v="Arturo Zhang"/>
    <s v="Cheltenham"/>
    <s v="England"/>
    <x v="4"/>
    <s v="GL50"/>
  </r>
  <r>
    <s v="Cody Rogers"/>
    <s v="Kirkby"/>
    <s v="England"/>
    <x v="4"/>
    <s v="KB9"/>
  </r>
  <r>
    <s v="Sharon Deng"/>
    <s v="Woolston"/>
    <s v="England"/>
    <x v="4"/>
    <s v="WA1 4SY"/>
  </r>
  <r>
    <s v="Lindsey Goel"/>
    <s v="Leipzig"/>
    <s v="Nordrhein-Westfalen"/>
    <x v="3"/>
    <s v="04139"/>
  </r>
  <r>
    <s v="Christine Shan"/>
    <s v="Gateshead"/>
    <s v="England"/>
    <x v="4"/>
    <s v="GA10"/>
  </r>
  <r>
    <s v="Michele Malhotra"/>
    <s v="London"/>
    <s v="England"/>
    <x v="4"/>
    <s v="SW19 3RU"/>
  </r>
  <r>
    <s v="Katrina Xie"/>
    <s v="London"/>
    <s v="England"/>
    <x v="4"/>
    <s v="SW8 1XD"/>
  </r>
  <r>
    <s v="Ashley Simmons"/>
    <s v="Lille"/>
    <s v="Nord"/>
    <x v="5"/>
    <s v="59000"/>
  </r>
  <r>
    <s v="Rachael Vance"/>
    <s v="Werne"/>
    <s v="Nordrhein-Westfalen"/>
    <x v="3"/>
    <s v="59368"/>
  </r>
  <r>
    <s v="Rosa Sun"/>
    <s v="Birmingham"/>
    <s v="England"/>
    <x v="4"/>
    <s v="B29 6SL"/>
  </r>
  <r>
    <s v="Louis Nara"/>
    <s v="London"/>
    <s v="England"/>
    <x v="4"/>
    <s v="C2H 7AU"/>
  </r>
  <r>
    <s v="Clifford Mehta"/>
    <s v="Croix"/>
    <s v="Nord"/>
    <x v="5"/>
    <s v="59170"/>
  </r>
  <r>
    <s v="Rafael Luo"/>
    <s v="Orleans"/>
    <s v="Loiret"/>
    <x v="5"/>
    <s v="45000"/>
  </r>
  <r>
    <s v="Judith Parker"/>
    <s v="Saint-Denis"/>
    <s v="Seine Saint Denis"/>
    <x v="5"/>
    <s v="93400"/>
  </r>
  <r>
    <s v="Kari Serrano"/>
    <s v="Berks"/>
    <s v="England"/>
    <x v="4"/>
    <s v="SL4 1RH"/>
  </r>
  <r>
    <s v="Darrell Rai"/>
    <s v="London"/>
    <s v="England"/>
    <x v="4"/>
    <s v="SW1P 2NU"/>
  </r>
  <r>
    <s v="Dana Torres"/>
    <s v="Pantin"/>
    <s v="Seine Saint Denis"/>
    <x v="5"/>
    <s v="93500"/>
  </r>
  <r>
    <s v="Glenn Zheng"/>
    <s v="Orleans"/>
    <s v="Loiret"/>
    <x v="5"/>
    <s v="45000"/>
  </r>
  <r>
    <s v="Christine Nath"/>
    <s v="Bobigny"/>
    <s v="Seine Saint Denis"/>
    <x v="5"/>
    <s v="93000"/>
  </r>
  <r>
    <s v="Kristina Kovar"/>
    <s v="Lancaster"/>
    <s v="England"/>
    <x v="4"/>
    <s v="LA1 1LN"/>
  </r>
  <r>
    <s v="Kristi Gomez"/>
    <s v="London"/>
    <s v="England"/>
    <x v="4"/>
    <s v="SW19 3RU"/>
  </r>
  <r>
    <s v="Denise Rodriguez"/>
    <s v="Braunschweig"/>
    <s v="Nordrhein-Westfalen"/>
    <x v="3"/>
    <s v="38001"/>
  </r>
  <r>
    <s v="Harold Lopez"/>
    <s v="High Wycombe"/>
    <s v="England"/>
    <x v="4"/>
    <s v="HP10 9QY"/>
  </r>
  <r>
    <s v="Cindy Prasad"/>
    <s v="Peterborough"/>
    <s v="England"/>
    <x v="4"/>
    <s v="PB12"/>
  </r>
  <r>
    <s v="Peter Kumar"/>
    <s v="Lancaster"/>
    <s v="England"/>
    <x v="4"/>
    <s v="LA1 1LN"/>
  </r>
  <r>
    <s v="Mackenzie King"/>
    <s v="Rockhampton"/>
    <s v="Queensland"/>
    <x v="0"/>
    <s v="4700"/>
  </r>
  <r>
    <s v="Roberto Dominguez"/>
    <s v="Sunbury"/>
    <s v="Victoria"/>
    <x v="0"/>
    <s v="3429"/>
  </r>
  <r>
    <s v="Krista Hernandez"/>
    <s v="Cranbourne"/>
    <s v="Victoria"/>
    <x v="0"/>
    <s v="3977"/>
  </r>
  <r>
    <s v="Ramon He"/>
    <s v="Findon"/>
    <s v="South Australia"/>
    <x v="0"/>
    <s v="5023"/>
  </r>
  <r>
    <s v="Jon Chen"/>
    <s v="Melbourne"/>
    <s v="Victoria"/>
    <x v="0"/>
    <s v="3000"/>
  </r>
  <r>
    <s v="Cynthia Weber"/>
    <s v="Hawthorne"/>
    <s v="Queensland"/>
    <x v="0"/>
    <s v="4171"/>
  </r>
  <r>
    <s v="Trevor Powell"/>
    <s v="Sunbury"/>
    <s v="Victoria"/>
    <x v="0"/>
    <s v="3429"/>
  </r>
  <r>
    <s v="Krystal Ye"/>
    <s v="Gold Coast"/>
    <s v="Queensland"/>
    <x v="0"/>
    <s v="4217"/>
  </r>
  <r>
    <s v="Erica Zeng"/>
    <s v="Bendigo"/>
    <s v="Victoria"/>
    <x v="0"/>
    <s v="3550"/>
  </r>
  <r>
    <s v="Dominic Rana"/>
    <s v="Orleans"/>
    <s v="Loiret"/>
    <x v="5"/>
    <s v="45000"/>
  </r>
  <r>
    <s v="Sergio Mehta"/>
    <s v="Paris"/>
    <s v="Seine (Paris)"/>
    <x v="5"/>
    <s v="75019"/>
  </r>
  <r>
    <s v="Jill Dominguez"/>
    <s v="Saint Ouen"/>
    <s v="Somme"/>
    <x v="5"/>
    <s v="80610"/>
  </r>
  <r>
    <s v="Roger Nara"/>
    <s v="Gateshead"/>
    <s v="England"/>
    <x v="4"/>
    <s v="GA10"/>
  </r>
  <r>
    <s v="Maurice Pal"/>
    <s v="Woolston"/>
    <s v="England"/>
    <x v="4"/>
    <s v="WA1 4SY"/>
  </r>
  <r>
    <s v="Sharon Andersen"/>
    <s v="Münster"/>
    <s v="Saarland"/>
    <x v="3"/>
    <s v="48001"/>
  </r>
  <r>
    <s v="Edward Lopez"/>
    <s v="Kirkby"/>
    <s v="England"/>
    <x v="4"/>
    <s v="KB9"/>
  </r>
  <r>
    <s v="Kristina Raman"/>
    <s v="Maidenhead"/>
    <s v="England"/>
    <x v="4"/>
    <s v="SL67RJ"/>
  </r>
  <r>
    <s v="Jessie Sanz"/>
    <s v="Frankfurt am Main"/>
    <s v="Saarland"/>
    <x v="3"/>
    <s v="60075"/>
  </r>
  <r>
    <s v="Kelli Chander"/>
    <s v="Woolston"/>
    <s v="England"/>
    <x v="4"/>
    <s v="WA1 4SY"/>
  </r>
  <r>
    <s v="Gabriel Butler"/>
    <s v="Paris"/>
    <s v="Seine (Paris)"/>
    <x v="5"/>
    <s v="75007"/>
  </r>
  <r>
    <s v="Jaclyn He"/>
    <s v="Dresden"/>
    <s v="Hessen"/>
    <x v="3"/>
    <s v="01071"/>
  </r>
  <r>
    <s v="Audrey Navarro"/>
    <s v="London"/>
    <s v="England"/>
    <x v="4"/>
    <s v="C2H 7AU"/>
  </r>
  <r>
    <s v="Maurice Shen"/>
    <s v="London"/>
    <s v="England"/>
    <x v="4"/>
    <s v="W1X3SE"/>
  </r>
  <r>
    <s v="Craig Diaz"/>
    <s v="Drancy"/>
    <s v="Seine Saint Denis"/>
    <x v="5"/>
    <s v="93700"/>
  </r>
  <r>
    <s v="Franklin Tang"/>
    <s v="Bonn"/>
    <s v="Nordrhein-Westfalen"/>
    <x v="3"/>
    <s v="53131"/>
  </r>
  <r>
    <s v="Gerald Vazquez"/>
    <s v="Colombes"/>
    <s v="Hauts de Seine"/>
    <x v="5"/>
    <s v="92700"/>
  </r>
  <r>
    <s v="Tanya Alonso"/>
    <s v="Liverpool"/>
    <s v="England"/>
    <x v="4"/>
    <s v="L4 4HB"/>
  </r>
  <r>
    <s v="Ashlee Xie"/>
    <s v="Metz"/>
    <s v="Moselle"/>
    <x v="5"/>
    <s v="57000"/>
  </r>
  <r>
    <s v="Drew Nara"/>
    <s v="Milton Keynes"/>
    <s v="England"/>
    <x v="4"/>
    <s v="MK8 8DF"/>
  </r>
  <r>
    <s v="Katelyn Hill"/>
    <s v="Bobigny"/>
    <s v="Seine Saint Denis"/>
    <x v="5"/>
    <s v="93000"/>
  </r>
  <r>
    <s v="Andre Madan"/>
    <s v="Berlin"/>
    <s v="Hamburg"/>
    <x v="3"/>
    <s v="12311"/>
  </r>
  <r>
    <s v="Suzanne Ma"/>
    <s v="Cambridge"/>
    <s v="England"/>
    <x v="4"/>
    <s v="CB4 4BZ"/>
  </r>
  <r>
    <s v="Abby Garcia"/>
    <s v="Hannover"/>
    <s v="Nordrhein-Westfalen"/>
    <x v="3"/>
    <s v="30601"/>
  </r>
  <r>
    <s v="Lindsey Chander"/>
    <s v="London"/>
    <s v="England"/>
    <x v="4"/>
    <s v="SW8 4BG"/>
  </r>
  <r>
    <s v="Dominic Suri"/>
    <s v="Orleans"/>
    <s v="Loiret"/>
    <x v="5"/>
    <s v="45000"/>
  </r>
  <r>
    <s v="Trisha Hu"/>
    <s v="Mühlheim"/>
    <s v="Hamburg"/>
    <x v="3"/>
    <s v="63151"/>
  </r>
  <r>
    <s v="Mircea Singer"/>
    <s v="Lille"/>
    <s v="Nord"/>
    <x v="5"/>
    <s v="59000"/>
  </r>
  <r>
    <s v="Roy Rubio"/>
    <s v="Roubaix"/>
    <s v="Nord"/>
    <x v="5"/>
    <s v="59100"/>
  </r>
  <r>
    <s v="Gerald Torres"/>
    <s v="Offenbach"/>
    <s v="Saarland"/>
    <x v="3"/>
    <s v="63009"/>
  </r>
  <r>
    <s v="Carlos Cook"/>
    <s v="Warrington"/>
    <s v="England"/>
    <x v="4"/>
    <s v="WA1"/>
  </r>
  <r>
    <s v="Kristin Pal"/>
    <s v="Oxford"/>
    <s v="England"/>
    <x v="4"/>
    <s v="OX1"/>
  </r>
  <r>
    <s v="Kristina Sai"/>
    <s v="Berlin"/>
    <s v="Hessen"/>
    <x v="3"/>
    <s v="13441"/>
  </r>
  <r>
    <s v="Jerry Xu"/>
    <s v="Orleans"/>
    <s v="Loiret"/>
    <x v="5"/>
    <s v="45000"/>
  </r>
  <r>
    <s v="Alisha Nara"/>
    <s v="London"/>
    <s v="England"/>
    <x v="4"/>
    <s v="W1X3SE"/>
  </r>
  <r>
    <s v="Jose Thomas"/>
    <s v="Warrington"/>
    <s v="England"/>
    <x v="4"/>
    <s v="WA1"/>
  </r>
  <r>
    <s v="Carly Chander"/>
    <s v="Leipzig"/>
    <s v="Nordrhein-Westfalen"/>
    <x v="3"/>
    <s v="04139"/>
  </r>
  <r>
    <s v="Francis Moreno"/>
    <s v="Runcorn"/>
    <s v="England"/>
    <x v="4"/>
    <s v="TY31"/>
  </r>
  <r>
    <s v="Meredith Arun"/>
    <s v="Hof"/>
    <s v="Bayern"/>
    <x v="3"/>
    <s v="95010"/>
  </r>
  <r>
    <s v="Kelli Tang"/>
    <s v="Metz"/>
    <s v="Moselle"/>
    <x v="5"/>
    <s v="57000"/>
  </r>
  <r>
    <s v="Jordan Nelson"/>
    <s v="Lille"/>
    <s v="Nord"/>
    <x v="5"/>
    <s v="59000"/>
  </r>
  <r>
    <s v="Cedric Zhang"/>
    <s v="Warrington"/>
    <s v="England"/>
    <x v="4"/>
    <s v="WA1"/>
  </r>
  <r>
    <s v="Edwin Li"/>
    <s v="Lane Cove"/>
    <s v="New South Wales"/>
    <x v="0"/>
    <s v="1597"/>
  </r>
  <r>
    <s v="Henry Sanchez"/>
    <s v="Springwood"/>
    <s v="New South Wales"/>
    <x v="0"/>
    <s v="2777"/>
  </r>
  <r>
    <s v="Cedric Hu"/>
    <s v="Paderborn"/>
    <s v="Hamburg"/>
    <x v="3"/>
    <s v="33041"/>
  </r>
  <r>
    <s v="Kara Rai"/>
    <s v="Bury"/>
    <s v="England"/>
    <x v="4"/>
    <s v="PE17"/>
  </r>
  <r>
    <s v="Douglas Madan"/>
    <s v="York"/>
    <s v="England"/>
    <x v="4"/>
    <s v="Y03 4TN"/>
  </r>
  <r>
    <s v="Kristopher Sara"/>
    <s v="Paris"/>
    <s v="Seine (Paris)"/>
    <x v="5"/>
    <s v="75002"/>
  </r>
  <r>
    <s v="Alberto Rowe"/>
    <s v="Cheltenham"/>
    <s v="England"/>
    <x v="4"/>
    <s v="GL50"/>
  </r>
  <r>
    <s v="Philip Suarez"/>
    <s v="Stuttgart"/>
    <s v="Saarland"/>
    <x v="3"/>
    <s v="70452"/>
  </r>
  <r>
    <s v="Janet Ward"/>
    <s v="Dunkerque"/>
    <s v="Nord"/>
    <x v="5"/>
    <s v="59140"/>
  </r>
  <r>
    <s v="Erik Serrano"/>
    <s v="Tremblay-en-France"/>
    <s v="Seine Saint Denis"/>
    <x v="5"/>
    <s v="93290"/>
  </r>
  <r>
    <s v="Barry Madan"/>
    <s v="Hamburg"/>
    <s v="Hamburg"/>
    <x v="3"/>
    <s v="20354"/>
  </r>
  <r>
    <s v="Cassie Sharma"/>
    <s v="London"/>
    <s v="England"/>
    <x v="4"/>
    <s v="EC1R 0DU"/>
  </r>
  <r>
    <s v="Christy Jai"/>
    <s v="Oxford"/>
    <s v="England"/>
    <x v="4"/>
    <s v="OX14 4SE"/>
  </r>
  <r>
    <s v="Marc Suarez"/>
    <s v="Grevenbroich"/>
    <s v="Bayern"/>
    <x v="3"/>
    <s v="41485"/>
  </r>
  <r>
    <s v="Audrey Suarez"/>
    <s v="Berlin"/>
    <s v="Saarland"/>
    <x v="3"/>
    <s v="14197"/>
  </r>
  <r>
    <s v="Jose Muñoz"/>
    <s v="Villeneuve-d'Ascq"/>
    <s v="Nord"/>
    <x v="5"/>
    <s v="59491"/>
  </r>
  <r>
    <s v="Adriana Vance"/>
    <s v="Berlin"/>
    <s v="Nordrhein-Westfalen"/>
    <x v="3"/>
    <s v="14197"/>
  </r>
  <r>
    <s v="Manuel Prasad"/>
    <s v="Eilenburg"/>
    <s v="Brandenburg"/>
    <x v="3"/>
    <s v="04838"/>
  </r>
  <r>
    <s v="Jésus Diaz"/>
    <s v="Grevenbroich"/>
    <s v="Bayern"/>
    <x v="3"/>
    <s v="41485"/>
  </r>
  <r>
    <s v="Riley Watson"/>
    <s v="Ingolstadt"/>
    <s v="Bayern"/>
    <x v="3"/>
    <s v="85049"/>
  </r>
  <r>
    <s v="Roy Lopez"/>
    <s v="München"/>
    <s v="Hessen"/>
    <x v="3"/>
    <s v="80074"/>
  </r>
  <r>
    <s v="Brandy Srini"/>
    <s v="Sulzbach Taunus"/>
    <s v="Saarland"/>
    <x v="3"/>
    <s v="66272"/>
  </r>
  <r>
    <s v="Mason Campbell"/>
    <s v="Solingen"/>
    <s v="Nordrhein-Westfalen"/>
    <x v="3"/>
    <s v="42651"/>
  </r>
  <r>
    <s v="Darren Patel"/>
    <s v="Hof"/>
    <s v="Bayern"/>
    <x v="3"/>
    <s v="95010"/>
  </r>
  <r>
    <s v="Rodney Ortega"/>
    <s v="Münster"/>
    <s v="Saarland"/>
    <x v="3"/>
    <s v="48001"/>
  </r>
  <r>
    <s v="Brad Andersen"/>
    <s v="Watford"/>
    <s v="England"/>
    <x v="4"/>
    <s v="WA3"/>
  </r>
  <r>
    <s v="Julio Gill"/>
    <s v="London"/>
    <s v="England"/>
    <x v="4"/>
    <s v="W1Y 3RA"/>
  </r>
  <r>
    <s v="Erika Torres"/>
    <s v="Sèvres"/>
    <s v="Hauts de Seine"/>
    <x v="5"/>
    <s v="92310"/>
  </r>
  <r>
    <s v="Caleb Washington"/>
    <s v="Versailles"/>
    <s v="Yveline"/>
    <x v="5"/>
    <s v="78000"/>
  </r>
  <r>
    <s v="Natasha Oliver"/>
    <s v="Bottrop"/>
    <s v="Nordrhein-Westfalen"/>
    <x v="3"/>
    <s v="46236"/>
  </r>
  <r>
    <s v="Katie Becker"/>
    <s v="Werne"/>
    <s v="Nordrhein-Westfalen"/>
    <x v="3"/>
    <s v="59368"/>
  </r>
  <r>
    <s v="Fernando Perry"/>
    <s v="Bottrop"/>
    <s v="Nordrhein-Westfalen"/>
    <x v="3"/>
    <s v="46236"/>
  </r>
  <r>
    <s v="Samuel Brown"/>
    <s v="Billericay"/>
    <s v="England"/>
    <x v="4"/>
    <s v="CM11"/>
  </r>
  <r>
    <s v="Brandi Dominguez"/>
    <s v="Mühlheim"/>
    <s v="Hamburg"/>
    <x v="3"/>
    <s v="63151"/>
  </r>
  <r>
    <s v="Carla Kapoor"/>
    <s v="Neunkirchen"/>
    <s v="Saarland"/>
    <x v="3"/>
    <s v="66578"/>
  </r>
  <r>
    <s v="Kelvin She"/>
    <s v="W. York"/>
    <s v="England"/>
    <x v="4"/>
    <s v="BD1 4SJ"/>
  </r>
  <r>
    <s v="Roger Jai"/>
    <s v="Bonn"/>
    <s v="Nordrhein-Westfalen"/>
    <x v="3"/>
    <s v="53131"/>
  </r>
  <r>
    <s v="Philip Moreno"/>
    <s v="Bonn"/>
    <s v="Nordrhein-Westfalen"/>
    <x v="3"/>
    <s v="53131"/>
  </r>
  <r>
    <s v="Susan Lin"/>
    <s v="Courbevoie"/>
    <s v="Hauts de Seine"/>
    <x v="5"/>
    <s v="92400"/>
  </r>
  <r>
    <s v="Shane Madan"/>
    <s v="Colombes"/>
    <s v="Hauts de Seine"/>
    <x v="5"/>
    <s v="92700"/>
  </r>
  <r>
    <s v="Joe Gonzalez"/>
    <s v="Berkshire"/>
    <s v="England"/>
    <x v="4"/>
    <s v="RG11 5TP"/>
  </r>
  <r>
    <s v="Oscar Blue"/>
    <s v="Bury"/>
    <s v="England"/>
    <x v="4"/>
    <s v="PE17"/>
  </r>
  <r>
    <s v="Erica Lu"/>
    <s v="London"/>
    <s v="England"/>
    <x v="4"/>
    <s v="C2H 7AU"/>
  </r>
  <r>
    <s v="Jordyn Patterson"/>
    <s v="Chula Vista"/>
    <s v="California"/>
    <x v="1"/>
    <s v="91910"/>
  </r>
  <r>
    <s v="Kevin Powell"/>
    <s v="Seattle"/>
    <s v="Washington"/>
    <x v="1"/>
    <s v="98104"/>
  </r>
  <r>
    <s v="Anne Jiménez"/>
    <s v="Beaverton"/>
    <s v="Oregon"/>
    <x v="1"/>
    <s v="97005"/>
  </r>
  <r>
    <s v="Alisha Yuan"/>
    <s v="Burbank"/>
    <s v="California"/>
    <x v="1"/>
    <s v="91502"/>
  </r>
  <r>
    <s v="Luke Hughes"/>
    <s v="Royal Oak"/>
    <s v="British Columbia"/>
    <x v="2"/>
    <s v="V8X"/>
  </r>
  <r>
    <s v="Jessica Torres"/>
    <s v="Bremerton"/>
    <s v="Washington"/>
    <x v="1"/>
    <s v="98312"/>
  </r>
  <r>
    <s v="Lauren Reed"/>
    <s v="Edmonds"/>
    <s v="Washington"/>
    <x v="1"/>
    <s v="98020"/>
  </r>
  <r>
    <s v="Jonathan Thompson"/>
    <s v="Port Orchard"/>
    <s v="Washington"/>
    <x v="1"/>
    <s v="98366"/>
  </r>
  <r>
    <s v="Blake Price"/>
    <s v="Chula Vista"/>
    <s v="California"/>
    <x v="1"/>
    <s v="91910"/>
  </r>
  <r>
    <s v="Victoria Jackson"/>
    <s v="N. Vancouver"/>
    <s v="British Columbia"/>
    <x v="2"/>
    <s v="V7L 4J4"/>
  </r>
  <r>
    <s v="Rachel Perry"/>
    <s v="National City"/>
    <s v="California"/>
    <x v="1"/>
    <s v="91950"/>
  </r>
  <r>
    <s v="Victoria Peterson"/>
    <s v="San Gabriel"/>
    <s v="California"/>
    <x v="1"/>
    <s v="91776"/>
  </r>
  <r>
    <s v="Anthony Johnson"/>
    <s v="Westminster"/>
    <s v="British Columbia"/>
    <x v="2"/>
    <s v="V3L 1H4"/>
  </r>
  <r>
    <s v="Emily Simmons"/>
    <s v="Corvallis"/>
    <s v="Oregon"/>
    <x v="1"/>
    <s v="97330"/>
  </r>
  <r>
    <s v="Austin Patterson"/>
    <s v="Cliffside"/>
    <s v="British Columbia"/>
    <x v="2"/>
    <s v="V8Y 1L1"/>
  </r>
  <r>
    <s v="Jasmine Rivera"/>
    <s v="W. Linn"/>
    <s v="Oregon"/>
    <x v="1"/>
    <s v="97068"/>
  </r>
  <r>
    <s v="Jonathan Perry"/>
    <s v="N. Vancouver"/>
    <s v="British Columbia"/>
    <x v="2"/>
    <s v="V7L 4J4"/>
  </r>
  <r>
    <s v="Jennifer White"/>
    <s v="Oak Bay"/>
    <s v="British Columbia"/>
    <x v="2"/>
    <s v="V8P"/>
  </r>
  <r>
    <s v="Sarah Robinson"/>
    <s v="Langley"/>
    <s v="British Columbia"/>
    <x v="2"/>
    <s v="V3A 4R2"/>
  </r>
  <r>
    <s v="Elizabeth Hughes"/>
    <s v="San Carlos"/>
    <s v="California"/>
    <x v="1"/>
    <s v="94070"/>
  </r>
  <r>
    <s v="Jan Gray"/>
    <s v="Seattle"/>
    <s v="Washington"/>
    <x v="1"/>
    <s v="98104"/>
  </r>
  <r>
    <s v="Jessica Garcia"/>
    <s v="Grossmont"/>
    <s v="California"/>
    <x v="1"/>
    <s v="91941"/>
  </r>
  <r>
    <s v="Miguel Garcia"/>
    <s v="San Diego"/>
    <s v="California"/>
    <x v="1"/>
    <s v="92102"/>
  </r>
  <r>
    <s v="Ernest Harrison"/>
    <s v="Bellingham"/>
    <s v="Washington"/>
    <x v="1"/>
    <s v="98225"/>
  </r>
  <r>
    <s v="Corey Nara"/>
    <s v="Bremerton"/>
    <s v="Washington"/>
    <x v="1"/>
    <s v="98312"/>
  </r>
  <r>
    <s v="Ana Long"/>
    <s v="Spring Valley"/>
    <s v="California"/>
    <x v="1"/>
    <s v="91977"/>
  </r>
  <r>
    <s v="Hunter Brown"/>
    <s v="Ballard"/>
    <s v="Washington"/>
    <x v="1"/>
    <s v="98107"/>
  </r>
  <r>
    <s v="Lauren Rodriguez"/>
    <s v="Imperial Beach"/>
    <s v="California"/>
    <x v="1"/>
    <s v="91932"/>
  </r>
  <r>
    <s v="Eduardo Reed"/>
    <s v="Lakewood"/>
    <s v="California"/>
    <x v="1"/>
    <s v="90712"/>
  </r>
  <r>
    <s v="Jonathan Lewis"/>
    <s v="Torrance"/>
    <s v="California"/>
    <x v="1"/>
    <s v="90505"/>
  </r>
  <r>
    <s v="Paul Singh"/>
    <s v="Burbank"/>
    <s v="Ohio"/>
    <x v="1"/>
    <s v="44214"/>
  </r>
  <r>
    <s v="Edward Smith"/>
    <s v="Kirkland"/>
    <s v="Washington"/>
    <x v="1"/>
    <s v="98033"/>
  </r>
  <r>
    <s v="Noah Roberts"/>
    <s v="Newton"/>
    <s v="British Columbia"/>
    <x v="2"/>
    <s v="V2L3W8"/>
  </r>
  <r>
    <s v="Dalton Murphy"/>
    <s v="Oak Bay"/>
    <s v="British Columbia"/>
    <x v="2"/>
    <s v="V8P"/>
  </r>
  <r>
    <s v="Carol Long"/>
    <s v="Spring Valley"/>
    <s v="California"/>
    <x v="1"/>
    <s v="91977"/>
  </r>
  <r>
    <s v="Angel Brooks"/>
    <s v="Redmond"/>
    <s v="Washington"/>
    <x v="1"/>
    <s v="98052"/>
  </r>
  <r>
    <s v="Allison Howard"/>
    <s v="Downey"/>
    <s v="California"/>
    <x v="1"/>
    <s v="90241"/>
  </r>
  <r>
    <s v="Yolanda Rai"/>
    <s v="Beaverton"/>
    <s v="Oregon"/>
    <x v="1"/>
    <s v="97005"/>
  </r>
  <r>
    <s v="Melanie Watson"/>
    <s v="Marysville"/>
    <s v="Washington"/>
    <x v="1"/>
    <s v="98270"/>
  </r>
  <r>
    <s v="Faith Sanchez"/>
    <s v="Burnaby"/>
    <s v="British Columbia"/>
    <x v="2"/>
    <s v="V3J 6Z3"/>
  </r>
  <r>
    <s v="Chloe Turner"/>
    <s v="Lake Oswego"/>
    <s v="Oregon"/>
    <x v="1"/>
    <s v="97034"/>
  </r>
  <r>
    <s v="Charles Brown"/>
    <s v="Redwood City"/>
    <s v="California"/>
    <x v="1"/>
    <s v="94063"/>
  </r>
  <r>
    <s v="Jada Bailey"/>
    <s v="Seattle"/>
    <s v="Washington"/>
    <x v="1"/>
    <s v="98104"/>
  </r>
  <r>
    <s v="Steven Cook"/>
    <s v="Oak Bay"/>
    <s v="British Columbia"/>
    <x v="2"/>
    <s v="V8P"/>
  </r>
  <r>
    <s v="Shawn Sharma"/>
    <s v="Bellflower"/>
    <s v="California"/>
    <x v="1"/>
    <s v="90706"/>
  </r>
  <r>
    <s v="Isabella Sanchez"/>
    <s v="Colma"/>
    <s v="California"/>
    <x v="1"/>
    <s v="94014"/>
  </r>
  <r>
    <s v="Mackenzie James"/>
    <s v="Los Angeles"/>
    <s v="California"/>
    <x v="1"/>
    <s v="90012"/>
  </r>
  <r>
    <s v="Brooke Morris"/>
    <s v="Yakima"/>
    <s v="Washington"/>
    <x v="1"/>
    <s v="98901"/>
  </r>
  <r>
    <s v="Nathan Butler"/>
    <s v="Renton"/>
    <s v="Washington"/>
    <x v="1"/>
    <s v="98055"/>
  </r>
  <r>
    <s v="Hunter Perry"/>
    <s v="Berkeley"/>
    <s v="California"/>
    <x v="1"/>
    <s v="94704"/>
  </r>
  <r>
    <s v="Lucas Coleman"/>
    <s v="Port Hammond"/>
    <s v="British Columbia"/>
    <x v="2"/>
    <s v="V6B 3P7"/>
  </r>
  <r>
    <s v="Gabrielle Scott"/>
    <s v="Port Hammond"/>
    <s v="British Columbia"/>
    <x v="2"/>
    <s v="V6B 3P7"/>
  </r>
  <r>
    <s v="Edward Harris"/>
    <s v="Sooke"/>
    <s v="British Columbia"/>
    <x v="2"/>
    <s v="V0"/>
  </r>
  <r>
    <s v="Taylor Flores"/>
    <s v="Bremerton"/>
    <s v="Washington"/>
    <x v="1"/>
    <s v="98312"/>
  </r>
  <r>
    <s v="Barbara Chande"/>
    <s v="Burien"/>
    <s v="Washington"/>
    <x v="1"/>
    <s v="98168"/>
  </r>
  <r>
    <s v="Jordan Wright"/>
    <s v="Fremont"/>
    <s v="California"/>
    <x v="1"/>
    <s v="94536"/>
  </r>
  <r>
    <s v="Cole Murphy"/>
    <s v="National City"/>
    <s v="California"/>
    <x v="1"/>
    <s v="91950"/>
  </r>
  <r>
    <s v="Jennifer Rodriguez"/>
    <s v="Spring Valley"/>
    <s v="California"/>
    <x v="1"/>
    <s v="91977"/>
  </r>
  <r>
    <s v="Jade Kelly"/>
    <s v="Torrance"/>
    <s v="California"/>
    <x v="1"/>
    <s v="90505"/>
  </r>
  <r>
    <s v="Gabriella Perez"/>
    <s v="Torrance"/>
    <s v="California"/>
    <x v="1"/>
    <s v="90505"/>
  </r>
  <r>
    <s v="Nathan Davis"/>
    <s v="Everett"/>
    <s v="Washington"/>
    <x v="1"/>
    <s v="98201"/>
  </r>
  <r>
    <s v="Anthony Clark"/>
    <s v="Newton"/>
    <s v="British Columbia"/>
    <x v="2"/>
    <s v="V2M1S6"/>
  </r>
  <r>
    <s v="Alex Baker"/>
    <s v="Port Orchard"/>
    <s v="Washington"/>
    <x v="1"/>
    <s v="98366"/>
  </r>
  <r>
    <s v="Sydney Sanders"/>
    <s v="Corvallis"/>
    <s v="Oregon"/>
    <x v="1"/>
    <s v="97330"/>
  </r>
  <r>
    <s v="Kristi Sanchez"/>
    <s v="Ballard"/>
    <s v="Washington"/>
    <x v="1"/>
    <s v="98107"/>
  </r>
  <r>
    <s v="Jackson Chen"/>
    <s v="Sooke"/>
    <s v="British Columbia"/>
    <x v="2"/>
    <s v="V0"/>
  </r>
  <r>
    <s v="Dakota Russell"/>
    <s v="Grossmont"/>
    <s v="California"/>
    <x v="1"/>
    <s v="91941"/>
  </r>
  <r>
    <s v="Robert Henderson"/>
    <s v="Burlingame"/>
    <s v="California"/>
    <x v="1"/>
    <s v="94010"/>
  </r>
  <r>
    <s v="Chloe Scott"/>
    <s v="San Gabriel"/>
    <s v="California"/>
    <x v="1"/>
    <s v="91776"/>
  </r>
  <r>
    <s v="Natalie Lewis"/>
    <s v="Santa Monica"/>
    <s v="California"/>
    <x v="1"/>
    <s v="90401"/>
  </r>
  <r>
    <s v="Nathan Campbell"/>
    <s v="Concord"/>
    <s v="California"/>
    <x v="1"/>
    <s v="94519"/>
  </r>
  <r>
    <s v="Jason Ross"/>
    <s v="Chula Vista"/>
    <s v="California"/>
    <x v="1"/>
    <s v="91910"/>
  </r>
  <r>
    <s v="Zachary Taylor"/>
    <s v="Port Hammond"/>
    <s v="British Columbia"/>
    <x v="2"/>
    <s v="V6B 3P7"/>
  </r>
  <r>
    <s v="Kevin Perry"/>
    <s v="Marysville"/>
    <s v="Washington"/>
    <x v="1"/>
    <s v="98270"/>
  </r>
  <r>
    <s v="Fernando Russell"/>
    <s v="Westminster"/>
    <s v="British Columbia"/>
    <x v="2"/>
    <s v="V3L 1H4"/>
  </r>
  <r>
    <s v="Christian Wilson"/>
    <s v="Newton"/>
    <s v="British Columbia"/>
    <x v="2"/>
    <s v="V2M1S6"/>
  </r>
  <r>
    <s v="Lauren Howard"/>
    <s v="Walla Walla"/>
    <s v="Washington"/>
    <x v="1"/>
    <s v="99362"/>
  </r>
  <r>
    <s v="Justin Clark"/>
    <s v="San Diego"/>
    <s v="California"/>
    <x v="1"/>
    <s v="92102"/>
  </r>
  <r>
    <s v="Tristan Patterson"/>
    <s v="Salem"/>
    <s v="Oregon"/>
    <x v="1"/>
    <s v="97301"/>
  </r>
  <r>
    <s v="Janelle Garcia"/>
    <s v="Bremerton"/>
    <s v="Washington"/>
    <x v="1"/>
    <s v="98312"/>
  </r>
  <r>
    <s v="Elizabeth Brown"/>
    <s v="Lincoln Acres"/>
    <s v="California"/>
    <x v="1"/>
    <s v="91950"/>
  </r>
  <r>
    <s v="Miguel Martin"/>
    <s v="Everett"/>
    <s v="Washington"/>
    <x v="1"/>
    <s v="98201"/>
  </r>
  <r>
    <s v="Marissa Ross"/>
    <s v="Chula Vista"/>
    <s v="California"/>
    <x v="1"/>
    <s v="91910"/>
  </r>
  <r>
    <s v="Alexandra Martin"/>
    <s v="Daly City"/>
    <s v="California"/>
    <x v="1"/>
    <s v="94015"/>
  </r>
  <r>
    <s v="Sean Kelly"/>
    <s v="Oakland"/>
    <s v="California"/>
    <x v="1"/>
    <s v="94611"/>
  </r>
  <r>
    <s v="Spencer Flores"/>
    <s v="Torrance"/>
    <s v="California"/>
    <x v="1"/>
    <s v="90505"/>
  </r>
  <r>
    <s v="Chase Watson"/>
    <s v="Marysville"/>
    <s v="Washington"/>
    <x v="1"/>
    <s v="98270"/>
  </r>
  <r>
    <s v="Kaitlyn Gonzales"/>
    <s v="Kirkland"/>
    <s v="Washington"/>
    <x v="1"/>
    <s v="98033"/>
  </r>
  <r>
    <s v="Sarah Wilson"/>
    <s v="Ballard"/>
    <s v="Washington"/>
    <x v="1"/>
    <s v="98107"/>
  </r>
  <r>
    <s v="Zachary Williams"/>
    <s v="Haney"/>
    <s v="British Columbia"/>
    <x v="2"/>
    <s v="V2W 1W2"/>
  </r>
  <r>
    <s v="Hunter Walker"/>
    <s v="Haney"/>
    <s v="British Columbia"/>
    <x v="2"/>
    <s v="V2W 1W2"/>
  </r>
  <r>
    <s v="Eduardo Bell"/>
    <s v="Langford"/>
    <s v="British Columbia"/>
    <x v="2"/>
    <s v="V9"/>
  </r>
  <r>
    <s v="Katherine Miller"/>
    <s v="Newton"/>
    <s v="British Columbia"/>
    <x v="2"/>
    <s v="V2L3W8"/>
  </r>
  <r>
    <s v="Chloe Brooks"/>
    <s v="Port Orchard"/>
    <s v="Washington"/>
    <x v="1"/>
    <s v="98366"/>
  </r>
  <r>
    <s v="Randy Zhu"/>
    <s v="Bellflower"/>
    <s v="California"/>
    <x v="1"/>
    <s v="90706"/>
  </r>
  <r>
    <s v="Sean Perez"/>
    <s v="Burlingame"/>
    <s v="California"/>
    <x v="1"/>
    <s v="94010"/>
  </r>
  <r>
    <s v="Jennifer Allen"/>
    <s v="Los Angeles"/>
    <s v="California"/>
    <x v="1"/>
    <s v="90012"/>
  </r>
  <r>
    <s v="Alexa Stewart"/>
    <s v="Los Angeles"/>
    <s v="California"/>
    <x v="1"/>
    <s v="90012"/>
  </r>
  <r>
    <s v="Rachel Thompson"/>
    <s v="Downey"/>
    <s v="California"/>
    <x v="1"/>
    <s v="90241"/>
  </r>
  <r>
    <s v="Mandy Cai"/>
    <s v="Beaverton"/>
    <s v="Oregon"/>
    <x v="1"/>
    <s v="97005"/>
  </r>
  <r>
    <s v="Andrew Miller"/>
    <s v="Cliffside"/>
    <s v="British Columbia"/>
    <x v="2"/>
    <s v="V8Y 1L1"/>
  </r>
  <r>
    <s v="Gabriel Flores"/>
    <s v="Vancouver"/>
    <s v="British Columbia"/>
    <x v="2"/>
    <s v="V7L 4J4"/>
  </r>
  <r>
    <s v="Caleb Foster"/>
    <s v="Haney"/>
    <s v="British Columbia"/>
    <x v="2"/>
    <s v="V2W 1W2"/>
  </r>
  <r>
    <s v="Ashley Diaz"/>
    <s v="Issaquah"/>
    <s v="Washington"/>
    <x v="1"/>
    <s v="98027"/>
  </r>
  <r>
    <s v="Alexander Thompson"/>
    <s v="Colma"/>
    <s v="California"/>
    <x v="1"/>
    <s v="94014"/>
  </r>
  <r>
    <s v="Kristi Navarro"/>
    <s v="Beaverton"/>
    <s v="Oregon"/>
    <x v="1"/>
    <s v="97005"/>
  </r>
  <r>
    <s v="Regina Gonzalez"/>
    <s v="Bellingham"/>
    <s v="Washington"/>
    <x v="1"/>
    <s v="98225"/>
  </r>
  <r>
    <s v="Jermaine Prasad"/>
    <s v="Bellingham"/>
    <s v="Washington"/>
    <x v="1"/>
    <s v="98225"/>
  </r>
  <r>
    <s v="Tina Kapoor"/>
    <s v="Lieusaint"/>
    <s v="Seine et Marne"/>
    <x v="5"/>
    <s v="77127"/>
  </r>
  <r>
    <s v="Mayra Gonzalez"/>
    <s v="Hannover"/>
    <s v="Nordrhein-Westfalen"/>
    <x v="3"/>
    <s v="30601"/>
  </r>
  <r>
    <s v="Clarence Kumar"/>
    <s v="München"/>
    <s v="Hamburg"/>
    <x v="3"/>
    <s v="80074"/>
  </r>
  <r>
    <s v="Teresa Rubio"/>
    <s v="London"/>
    <s v="England"/>
    <x v="4"/>
    <s v="SW19 3RU"/>
  </r>
  <r>
    <s v="Ernest Liang"/>
    <s v="Courbevoie"/>
    <s v="Hauts de Seine"/>
    <x v="5"/>
    <s v="92400"/>
  </r>
  <r>
    <s v="Jaclyn Xie"/>
    <s v="Croix"/>
    <s v="Nord"/>
    <x v="5"/>
    <s v="59170"/>
  </r>
  <r>
    <s v="Raymond Kovar"/>
    <s v="Metz"/>
    <s v="Moselle"/>
    <x v="5"/>
    <s v="57000"/>
  </r>
  <r>
    <s v="Albert Dominguez"/>
    <s v="Bracknell"/>
    <s v="England"/>
    <x v="4"/>
    <s v="RG12 8TB"/>
  </r>
  <r>
    <s v="Derek Sharma"/>
    <s v="Saint Ouen"/>
    <s v="Somme"/>
    <x v="5"/>
    <s v="80610"/>
  </r>
  <r>
    <s v="Misty Black"/>
    <s v="Paderborn"/>
    <s v="Hamburg"/>
    <x v="3"/>
    <s v="33041"/>
  </r>
  <r>
    <s v="Heather Cai"/>
    <s v="Saint Ouen"/>
    <s v="Loir et Cher"/>
    <x v="5"/>
    <s v="41100"/>
  </r>
  <r>
    <s v="Mindy Tang"/>
    <s v="Frankfurt am Main"/>
    <s v="Saarland"/>
    <x v="3"/>
    <s v="60075"/>
  </r>
  <r>
    <s v="Eric Parker"/>
    <s v="Esher-Molesey"/>
    <s v="England"/>
    <x v="4"/>
    <s v="EM15"/>
  </r>
  <r>
    <s v="Edgar Madan"/>
    <s v="Milton Keynes"/>
    <s v="England"/>
    <x v="4"/>
    <s v="MK8 8DF"/>
  </r>
  <r>
    <s v="Eduardo Gonzalez"/>
    <s v="Billericay"/>
    <s v="England"/>
    <x v="4"/>
    <s v="CM11"/>
  </r>
  <r>
    <s v="Phillip Arun"/>
    <s v="Villeneuve-d'Ascq"/>
    <s v="Nord"/>
    <x v="5"/>
    <s v="59491"/>
  </r>
  <r>
    <s v="Glenn Chen"/>
    <s v="Paris"/>
    <s v="Seine (Paris)"/>
    <x v="5"/>
    <s v="75012"/>
  </r>
  <r>
    <s v="David Martin"/>
    <s v="Versailles"/>
    <s v="Yveline"/>
    <x v="5"/>
    <s v="78000"/>
  </r>
  <r>
    <s v="Isabella Coleman"/>
    <s v="Solingen"/>
    <s v="Nordrhein-Westfalen"/>
    <x v="3"/>
    <s v="42651"/>
  </r>
  <r>
    <s v="Cindy Lopez"/>
    <s v="London"/>
    <s v="England"/>
    <x v="4"/>
    <s v="W1V 5RN"/>
  </r>
  <r>
    <s v="Veronica Sara"/>
    <s v="Suresnes"/>
    <s v="Hauts de Seine"/>
    <x v="5"/>
    <s v="92150"/>
  </r>
  <r>
    <s v="Jon Liu"/>
    <s v="Berlin"/>
    <s v="Hessen"/>
    <x v="3"/>
    <s v="12171"/>
  </r>
  <r>
    <s v="Roger Holt"/>
    <s v="Cambridge"/>
    <s v="England"/>
    <x v="4"/>
    <s v="CB4 4BZ"/>
  </r>
  <r>
    <s v="Tonya Anand"/>
    <s v="Warrington"/>
    <s v="England"/>
    <x v="4"/>
    <s v="WA1"/>
  </r>
  <r>
    <s v="Lindsay Andersen"/>
    <s v="Pantin"/>
    <s v="Seine Saint Denis"/>
    <x v="5"/>
    <s v="93500"/>
  </r>
  <r>
    <s v="Alvin Deng"/>
    <s v="Drancy"/>
    <s v="Seine Saint Denis"/>
    <x v="5"/>
    <s v="93700"/>
  </r>
  <r>
    <s v="Franklin Shen"/>
    <s v="Coffs Harbour"/>
    <s v="New South Wales"/>
    <x v="0"/>
    <s v="2450"/>
  </r>
  <r>
    <s v="Pamela Chapman"/>
    <s v="Townsville"/>
    <s v="Queensland"/>
    <x v="0"/>
    <s v="4810"/>
  </r>
  <r>
    <s v="Danny Hernandez"/>
    <s v="Rockhampton"/>
    <s v="Queensland"/>
    <x v="0"/>
    <s v="4700"/>
  </r>
  <r>
    <s v="Melvin Nara"/>
    <s v="Findon"/>
    <s v="South Australia"/>
    <x v="0"/>
    <s v="5023"/>
  </r>
  <r>
    <s v="Edwin Zhu"/>
    <s v="Hawthorne"/>
    <s v="Queensland"/>
    <x v="0"/>
    <s v="4171"/>
  </r>
  <r>
    <s v="Jeffery She"/>
    <s v="Warrnambool"/>
    <s v="Victoria"/>
    <x v="0"/>
    <s v="3280"/>
  </r>
  <r>
    <s v="Lacey Anand"/>
    <s v="St. Leonards"/>
    <s v="New South Wales"/>
    <x v="0"/>
    <s v="2065"/>
  </r>
  <r>
    <s v="Carrie Moreno"/>
    <s v="West Sussex"/>
    <s v="England"/>
    <x v="4"/>
    <s v="RH15 9UD"/>
  </r>
  <r>
    <s v="Dawn Wang"/>
    <s v="London"/>
    <s v="England"/>
    <x v="4"/>
    <s v="SW8 4BG"/>
  </r>
  <r>
    <s v="Gina Ruiz"/>
    <s v="Les Ulis"/>
    <s v="Essonne"/>
    <x v="5"/>
    <s v="91940"/>
  </r>
  <r>
    <s v="Holly Arun"/>
    <s v="Ingolstadt"/>
    <s v="Bayern"/>
    <x v="3"/>
    <s v="85049"/>
  </r>
  <r>
    <s v="Eric Hall"/>
    <s v="Paris"/>
    <s v="Seine (Paris)"/>
    <x v="5"/>
    <s v="75007"/>
  </r>
  <r>
    <s v="Makayla Morgan"/>
    <s v="Warrington"/>
    <s v="England"/>
    <x v="4"/>
    <s v="WA1"/>
  </r>
  <r>
    <s v="Raul Xu"/>
    <s v="Münster"/>
    <s v="Saarland"/>
    <x v="3"/>
    <s v="48001"/>
  </r>
  <r>
    <s v="Lucas Jones"/>
    <s v="Gateshead"/>
    <s v="England"/>
    <x v="4"/>
    <s v="GA10"/>
  </r>
  <r>
    <s v="Veronica Rodriguez"/>
    <s v="Boulogne-Billancourt"/>
    <s v="Hauts de Seine"/>
    <x v="5"/>
    <s v="92100"/>
  </r>
  <r>
    <s v="Brandi Vazquez"/>
    <s v="Dresden"/>
    <s v="Hessen"/>
    <x v="3"/>
    <s v="01071"/>
  </r>
  <r>
    <s v="Reginald Gill"/>
    <s v="Berlin"/>
    <s v="Hessen"/>
    <x v="3"/>
    <s v="14129"/>
  </r>
  <r>
    <s v="Phillip Madan"/>
    <s v="Reading"/>
    <s v="England"/>
    <x v="4"/>
    <s v="RG7 5H7"/>
  </r>
  <r>
    <s v="Wayne Luo"/>
    <s v="Paris"/>
    <s v="Seine (Paris)"/>
    <x v="5"/>
    <s v="75008"/>
  </r>
  <r>
    <s v="Micheal Carlson"/>
    <s v="Billericay"/>
    <s v="England"/>
    <x v="4"/>
    <s v="CM11"/>
  </r>
  <r>
    <s v="Bruce Patel"/>
    <s v="Leeds"/>
    <s v="England"/>
    <x v="4"/>
    <s v="LE18"/>
  </r>
  <r>
    <s v="Trisha Ye"/>
    <s v="Colombes"/>
    <s v="Hauts de Seine"/>
    <x v="5"/>
    <s v="92700"/>
  </r>
  <r>
    <s v="Tanya Vazquez"/>
    <s v="Saint Ouen"/>
    <s v="Somme"/>
    <x v="5"/>
    <s v="80610"/>
  </r>
  <r>
    <s v="Donald Madan"/>
    <s v="Runcorn"/>
    <s v="England"/>
    <x v="4"/>
    <s v="TY31"/>
  </r>
  <r>
    <s v="Louis Xu"/>
    <s v="Neunkirchen"/>
    <s v="Saarland"/>
    <x v="3"/>
    <s v="66578"/>
  </r>
  <r>
    <s v="Douglas Sara"/>
    <s v="Suresnes"/>
    <s v="Hauts de Seine"/>
    <x v="5"/>
    <s v="92150"/>
  </r>
  <r>
    <s v="Kristi Gill"/>
    <s v="Oxford"/>
    <s v="England"/>
    <x v="4"/>
    <s v="OX14 4SE"/>
  </r>
  <r>
    <s v="Jessie Navarro"/>
    <s v="Duesseldorf"/>
    <s v="Hessen"/>
    <x v="3"/>
    <s v="40605"/>
  </r>
  <r>
    <s v="Suzanne Ye"/>
    <s v="Essen"/>
    <s v="Hamburg"/>
    <x v="3"/>
    <s v="45001"/>
  </r>
  <r>
    <s v="Fernando Bennett"/>
    <s v="Paderborn"/>
    <s v="Nordrhein-Westfalen"/>
    <x v="3"/>
    <s v="33098"/>
  </r>
  <r>
    <s v="Marshall Raji"/>
    <s v="London"/>
    <s v="England"/>
    <x v="4"/>
    <s v="SW19 3RU"/>
  </r>
  <r>
    <s v="Erik Martin"/>
    <s v="Stuttgart"/>
    <s v="Saarland"/>
    <x v="3"/>
    <s v="70452"/>
  </r>
  <r>
    <s v="Henry Arun"/>
    <s v="Reading"/>
    <s v="England"/>
    <x v="4"/>
    <s v="RG7 5H7"/>
  </r>
  <r>
    <s v="Terrance Mehta"/>
    <s v="Bonn"/>
    <s v="Hamburg"/>
    <x v="3"/>
    <s v="53131"/>
  </r>
  <r>
    <s v="Jamie Rubio"/>
    <s v="Billericay"/>
    <s v="England"/>
    <x v="4"/>
    <s v="CM11"/>
  </r>
  <r>
    <s v="Joe Diaz"/>
    <s v="Grevenbroich"/>
    <s v="Bayern"/>
    <x v="3"/>
    <s v="41485"/>
  </r>
  <r>
    <s v="Rafael Deng"/>
    <s v="Sèvres"/>
    <s v="Hauts de Seine"/>
    <x v="5"/>
    <s v="92310"/>
  </r>
  <r>
    <s v="Jarrod Srini"/>
    <s v="Paris"/>
    <s v="Seine (Paris)"/>
    <x v="5"/>
    <s v="75013"/>
  </r>
  <r>
    <s v="Geoffrey Garcia"/>
    <s v="Hof"/>
    <s v="Bayern"/>
    <x v="3"/>
    <s v="95010"/>
  </r>
  <r>
    <s v="Donald Subram"/>
    <s v="Poing"/>
    <s v="Saarland"/>
    <x v="3"/>
    <s v="66041"/>
  </r>
  <r>
    <s v="Haley Nelson"/>
    <s v="Cheltenham"/>
    <s v="England"/>
    <x v="4"/>
    <s v="GL50"/>
  </r>
  <r>
    <s v="Lindsay Shan"/>
    <s v="York"/>
    <s v="England"/>
    <x v="4"/>
    <s v="Y03 4TN"/>
  </r>
  <r>
    <s v="Lucas Diaz"/>
    <s v="Werne"/>
    <s v="Nordrhein-Westfalen"/>
    <x v="3"/>
    <s v="59368"/>
  </r>
  <r>
    <s v="Claudia She"/>
    <s v="Münster"/>
    <s v="Saarland"/>
    <x v="3"/>
    <s v="48001"/>
  </r>
  <r>
    <s v="Elizabeth Diaz"/>
    <s v="National City"/>
    <s v="California"/>
    <x v="1"/>
    <s v="91950"/>
  </r>
  <r>
    <s v="Shelby Reed"/>
    <s v="Burbank"/>
    <s v="California"/>
    <x v="1"/>
    <s v="91502"/>
  </r>
  <r>
    <s v="David Brown"/>
    <s v="Newton"/>
    <s v="British Columbia"/>
    <x v="2"/>
    <s v="V2M1S6"/>
  </r>
  <r>
    <s v="Angelica Gonzales"/>
    <s v="Long Beach"/>
    <s v="California"/>
    <x v="1"/>
    <s v="90802"/>
  </r>
  <r>
    <s v="Daniel Miller"/>
    <s v="Lincoln Acres"/>
    <s v="California"/>
    <x v="1"/>
    <s v="91950"/>
  </r>
  <r>
    <s v="Chase Cooper"/>
    <s v="Lake Oswego"/>
    <s v="Oregon"/>
    <x v="1"/>
    <s v="97034"/>
  </r>
  <r>
    <s v="Robert Perez"/>
    <s v="San Francisco"/>
    <s v="California"/>
    <x v="1"/>
    <s v="94109"/>
  </r>
  <r>
    <s v="Lauren Robinson"/>
    <s v="Sooke"/>
    <s v="British Columbia"/>
    <x v="2"/>
    <s v="V0"/>
  </r>
  <r>
    <s v="Isaiah Bell"/>
    <s v="Bremerton"/>
    <s v="Washington"/>
    <x v="1"/>
    <s v="98312"/>
  </r>
  <r>
    <s v="Jocelyn Flores"/>
    <s v="Burien"/>
    <s v="Washington"/>
    <x v="1"/>
    <s v="98168"/>
  </r>
  <r>
    <s v="Jesse Wright"/>
    <s v="Everett"/>
    <s v="Washington"/>
    <x v="1"/>
    <s v="98201"/>
  </r>
  <r>
    <s v="Anna Thompson"/>
    <s v="Lebanon"/>
    <s v="Oregon"/>
    <x v="1"/>
    <s v="97355"/>
  </r>
  <r>
    <s v="Jose Taylor"/>
    <s v="Marysville"/>
    <s v="Washington"/>
    <x v="1"/>
    <s v="98270"/>
  </r>
  <r>
    <s v="James Hall"/>
    <s v="Sedro Woolley"/>
    <s v="Washington"/>
    <x v="1"/>
    <s v="98284"/>
  </r>
  <r>
    <s v="Jennifer Sanchez"/>
    <s v="Portland"/>
    <s v="Oregon"/>
    <x v="1"/>
    <s v="97205"/>
  </r>
  <r>
    <s v="Devin Hall"/>
    <s v="Chula Vista"/>
    <s v="California"/>
    <x v="1"/>
    <s v="91910"/>
  </r>
  <r>
    <s v="Erin Murphy"/>
    <s v="Coronado"/>
    <s v="California"/>
    <x v="1"/>
    <s v="92118"/>
  </r>
  <r>
    <s v="Marcus Mitchell"/>
    <s v="San Francisco"/>
    <s v="California"/>
    <x v="1"/>
    <s v="94109"/>
  </r>
  <r>
    <s v="Taylor Morris"/>
    <s v="Bellingham"/>
    <s v="Washington"/>
    <x v="1"/>
    <s v="98225"/>
  </r>
  <r>
    <s v="David Chen"/>
    <s v="Westminster"/>
    <s v="British Columbia"/>
    <x v="2"/>
    <s v="V3L 1E7"/>
  </r>
  <r>
    <s v="Erick Rodriguez"/>
    <s v="Burlingame"/>
    <s v="California"/>
    <x v="1"/>
    <s v="94010"/>
  </r>
  <r>
    <s v="Hunter Flores"/>
    <s v="Burbank"/>
    <s v="California"/>
    <x v="1"/>
    <s v="91502"/>
  </r>
  <r>
    <s v="Isaiah Roberts"/>
    <s v="Milwaukie"/>
    <s v="Oregon"/>
    <x v="1"/>
    <s v="97222"/>
  </r>
  <r>
    <s v="Sophia Roberts"/>
    <s v="Long Beach"/>
    <s v="California"/>
    <x v="1"/>
    <s v="90802"/>
  </r>
  <r>
    <s v="Julia Lewis"/>
    <s v="Spokane"/>
    <s v="Washington"/>
    <x v="1"/>
    <s v="99202"/>
  </r>
  <r>
    <s v="Bianca Zimmerman"/>
    <s v="Beverly Hills"/>
    <s v="California"/>
    <x v="1"/>
    <s v="90210"/>
  </r>
  <r>
    <s v="Samantha Hughes"/>
    <s v="Port Hammond"/>
    <s v="British Columbia"/>
    <x v="2"/>
    <s v="V6B 3P7"/>
  </r>
  <r>
    <s v="Ana Diaz"/>
    <s v="San Gabriel"/>
    <s v="California"/>
    <x v="1"/>
    <s v="91776"/>
  </r>
  <r>
    <s v="Julia Walker"/>
    <s v="Renton"/>
    <s v="Washington"/>
    <x v="1"/>
    <s v="98055"/>
  </r>
  <r>
    <s v="Bailey Allen"/>
    <s v="Santa Monica"/>
    <s v="California"/>
    <x v="1"/>
    <s v="90401"/>
  </r>
  <r>
    <s v="Benjamin Yang"/>
    <s v="Lemon Grove"/>
    <s v="California"/>
    <x v="1"/>
    <s v="91945"/>
  </r>
  <r>
    <s v="Jackson Long"/>
    <s v="Torrance"/>
    <s v="California"/>
    <x v="1"/>
    <s v="90505"/>
  </r>
  <r>
    <s v="Matthew Jones"/>
    <s v="Tacoma"/>
    <s v="Washington"/>
    <x v="1"/>
    <s v="98403"/>
  </r>
  <r>
    <s v="Virginia Sai"/>
    <s v="Chula Vista"/>
    <s v="California"/>
    <x v="1"/>
    <s v="91910"/>
  </r>
  <r>
    <s v="Jeremy Wright"/>
    <s v="Walla Walla"/>
    <s v="Washington"/>
    <x v="1"/>
    <s v="99362"/>
  </r>
  <r>
    <s v="Jessica Griffin"/>
    <s v="W. Linn"/>
    <s v="Oregon"/>
    <x v="1"/>
    <s v="97068"/>
  </r>
  <r>
    <s v="Isaac Murphy"/>
    <s v="Santa Cruz"/>
    <s v="California"/>
    <x v="1"/>
    <s v="95062"/>
  </r>
  <r>
    <s v="Christian Wang"/>
    <s v="Lake Oswego"/>
    <s v="Oregon"/>
    <x v="1"/>
    <s v="97034"/>
  </r>
  <r>
    <s v="Emily Bryant"/>
    <s v="El Cajon"/>
    <s v="California"/>
    <x v="1"/>
    <s v="92020"/>
  </r>
  <r>
    <s v="Amanda Young"/>
    <s v="Issaquah"/>
    <s v="Washington"/>
    <x v="1"/>
    <s v="98027"/>
  </r>
  <r>
    <s v="Zachary Zhang"/>
    <s v="San Francisco"/>
    <s v="California"/>
    <x v="1"/>
    <s v="94109"/>
  </r>
  <r>
    <s v="Hunter Wilson"/>
    <s v="Port Hammond"/>
    <s v="British Columbia"/>
    <x v="2"/>
    <s v="V6B 3P7"/>
  </r>
  <r>
    <s v="Tyrone Ramos"/>
    <s v="Colma"/>
    <s v="California"/>
    <x v="1"/>
    <s v="94014"/>
  </r>
  <r>
    <s v="Ram Thirunavukkarasu"/>
    <s v="Puyallup"/>
    <s v="Washington"/>
    <x v="1"/>
    <s v="98371"/>
  </r>
  <r>
    <s v="Seth Ward"/>
    <s v="Spring Valley"/>
    <s v="California"/>
    <x v="1"/>
    <s v="91977"/>
  </r>
  <r>
    <s v="Gabriel Jenkins"/>
    <s v="Sedro Woolley"/>
    <s v="Washington"/>
    <x v="1"/>
    <s v="98284"/>
  </r>
  <r>
    <s v="Robert Li"/>
    <s v="Renton"/>
    <s v="Washington"/>
    <x v="1"/>
    <s v="98055"/>
  </r>
  <r>
    <s v="Nicole Alexander"/>
    <s v="Olympia"/>
    <s v="Washington"/>
    <x v="1"/>
    <s v="98501"/>
  </r>
  <r>
    <s v="Jasmine Ramirez"/>
    <s v="Fremont"/>
    <s v="California"/>
    <x v="1"/>
    <s v="94536"/>
  </r>
  <r>
    <s v="Jesse Hernandez"/>
    <s v="Concord"/>
    <s v="California"/>
    <x v="1"/>
    <s v="94519"/>
  </r>
  <r>
    <s v="Noah Simmons"/>
    <s v="Grossmont"/>
    <s v="California"/>
    <x v="1"/>
    <s v="91941"/>
  </r>
  <r>
    <s v="Dalton Cooper"/>
    <s v="Yakima"/>
    <s v="Washington"/>
    <x v="1"/>
    <s v="98901"/>
  </r>
  <r>
    <s v="Oscar Butler"/>
    <s v="West Covina"/>
    <s v="California"/>
    <x v="1"/>
    <s v="91791"/>
  </r>
  <r>
    <s v="Hunter Diaz"/>
    <s v="Oak Bay"/>
    <s v="British Columbia"/>
    <x v="2"/>
    <s v="V8P"/>
  </r>
  <r>
    <s v="Mariah Bailey"/>
    <s v="Vancouver"/>
    <s v="British Columbia"/>
    <x v="2"/>
    <s v="V7L 4J4"/>
  </r>
  <r>
    <s v="Arianna Kelly"/>
    <s v="Woodburn"/>
    <s v="Oregon"/>
    <x v="1"/>
    <s v="97071"/>
  </r>
  <r>
    <s v="Lauren Jones"/>
    <s v="La Jolla"/>
    <s v="California"/>
    <x v="1"/>
    <s v="92806"/>
  </r>
  <r>
    <s v="Aaron Hall"/>
    <s v="Lemon Grove"/>
    <s v="California"/>
    <x v="1"/>
    <s v="91945"/>
  </r>
  <r>
    <s v="Blake Hughes"/>
    <s v="Lemon Grove"/>
    <s v="California"/>
    <x v="1"/>
    <s v="91945"/>
  </r>
  <r>
    <s v="Kayla Taylor"/>
    <s v="Puyallup"/>
    <s v="Washington"/>
    <x v="1"/>
    <s v="98371"/>
  </r>
  <r>
    <s v="Emma Cox"/>
    <s v="Santa Monica"/>
    <s v="California"/>
    <x v="1"/>
    <s v="90401"/>
  </r>
  <r>
    <s v="Virginia Vance"/>
    <s v="Burien"/>
    <s v="Washington"/>
    <x v="1"/>
    <s v="98168"/>
  </r>
  <r>
    <s v="Jessica Flores"/>
    <s v="Grossmont"/>
    <s v="California"/>
    <x v="1"/>
    <s v="91941"/>
  </r>
  <r>
    <s v="Andrea Stewart"/>
    <s v="Oak Bay"/>
    <s v="British Columbia"/>
    <x v="2"/>
    <s v="V8P"/>
  </r>
  <r>
    <s v="Connor Jai"/>
    <s v="Cliffside"/>
    <s v="British Columbia"/>
    <x v="2"/>
    <s v="V8Y 1L1"/>
  </r>
  <r>
    <s v="Theodore Jimenez"/>
    <s v="Bremerton"/>
    <s v="Washington"/>
    <x v="1"/>
    <s v="98312"/>
  </r>
  <r>
    <s v="Xavier Rivera"/>
    <s v="Lake Oswego"/>
    <s v="Oregon"/>
    <x v="1"/>
    <s v="97034"/>
  </r>
  <r>
    <s v="Caleb Lopez"/>
    <s v="Port Orchard"/>
    <s v="Washington"/>
    <x v="1"/>
    <s v="98366"/>
  </r>
  <r>
    <s v="Rebekah Sara"/>
    <s v="Chula Vista"/>
    <s v="California"/>
    <x v="1"/>
    <s v="91910"/>
  </r>
  <r>
    <s v="Christian Flores"/>
    <s v="Concord"/>
    <s v="California"/>
    <x v="1"/>
    <s v="94519"/>
  </r>
  <r>
    <s v="Angela Diaz"/>
    <s v="Royal Oak"/>
    <s v="British Columbia"/>
    <x v="2"/>
    <s v="V8X"/>
  </r>
  <r>
    <s v="Candice Ma"/>
    <s v="Burbank"/>
    <s v="California"/>
    <x v="1"/>
    <s v="91502"/>
  </r>
  <r>
    <s v="Omar Chande"/>
    <s v="Burien"/>
    <s v="Washington"/>
    <x v="1"/>
    <s v="98168"/>
  </r>
  <r>
    <s v="Courtney Hill"/>
    <s v="Redmond"/>
    <s v="Washington"/>
    <x v="1"/>
    <s v="98052"/>
  </r>
  <r>
    <s v="Aaron Kumar"/>
    <s v="San Diego"/>
    <s v="California"/>
    <x v="1"/>
    <s v="92102"/>
  </r>
  <r>
    <s v="Jacob Clark"/>
    <s v="Renton"/>
    <s v="Washington"/>
    <x v="1"/>
    <s v="98055"/>
  </r>
  <r>
    <s v="Isabella Thomas"/>
    <s v="Metchosin"/>
    <s v="British Columbia"/>
    <x v="2"/>
    <s v="V9"/>
  </r>
  <r>
    <s v="Riley Gonzales"/>
    <s v="San Gabriel"/>
    <s v="California"/>
    <x v="1"/>
    <s v="91776"/>
  </r>
  <r>
    <s v="Emily Davis"/>
    <s v="Shawnee"/>
    <s v="British Columbia"/>
    <x v="2"/>
    <s v="V8Z 4N5"/>
  </r>
  <r>
    <s v="Latasha Serrano"/>
    <s v="Chula Vista"/>
    <s v="California"/>
    <x v="1"/>
    <s v="91910"/>
  </r>
  <r>
    <s v="Victoria Lee"/>
    <s v="Walla Walla"/>
    <s v="Washington"/>
    <x v="1"/>
    <s v="99362"/>
  </r>
  <r>
    <s v="Connor Collins"/>
    <s v="Newton"/>
    <s v="British Columbia"/>
    <x v="2"/>
    <s v="V2L3W8"/>
  </r>
  <r>
    <s v="Anna Reed"/>
    <s v="Edmonds"/>
    <s v="Washington"/>
    <x v="1"/>
    <s v="98020"/>
  </r>
  <r>
    <s v="Elijah Chen"/>
    <s v="Milwaukie"/>
    <s v="Oregon"/>
    <x v="1"/>
    <s v="97222"/>
  </r>
  <r>
    <s v="Marcus Miller"/>
    <s v="Lakewood"/>
    <s v="California"/>
    <x v="1"/>
    <s v="90712"/>
  </r>
  <r>
    <s v="Marcus Morris"/>
    <s v="Lincoln Acres"/>
    <s v="California"/>
    <x v="1"/>
    <s v="91950"/>
  </r>
  <r>
    <s v="Aidan Powell"/>
    <s v="Spring Valley"/>
    <s v="California"/>
    <x v="1"/>
    <s v="91977"/>
  </r>
  <r>
    <s v="Faith Alexander"/>
    <s v="Berkeley"/>
    <s v="California"/>
    <x v="1"/>
    <s v="94704"/>
  </r>
  <r>
    <s v="Jeremy Wood"/>
    <s v="El Cajon"/>
    <s v="California"/>
    <x v="1"/>
    <s v="92020"/>
  </r>
  <r>
    <s v="Brian Cook"/>
    <s v="Novato"/>
    <s v="California"/>
    <x v="1"/>
    <s v="94947"/>
  </r>
  <r>
    <s v="Katelyn Brooks"/>
    <s v="Issaquah"/>
    <s v="Washington"/>
    <x v="1"/>
    <s v="98027"/>
  </r>
  <r>
    <s v="Naomi Gutierrez"/>
    <s v="Burbank"/>
    <s v="California"/>
    <x v="1"/>
    <s v="91502"/>
  </r>
  <r>
    <s v="Jenny Nath"/>
    <s v="Clearwater"/>
    <s v="Florida"/>
    <x v="1"/>
    <s v="33755"/>
  </r>
  <r>
    <s v="Barry Perez"/>
    <s v="Calgary"/>
    <s v="Alberta"/>
    <x v="2"/>
    <s v="T2P 2G8"/>
  </r>
  <r>
    <s v="Jamie Hernandez"/>
    <s v="Cliffside"/>
    <s v="British Columbia"/>
    <x v="2"/>
    <s v="V8Y 1L1"/>
  </r>
  <r>
    <s v="Danielle Bailey"/>
    <s v="Seattle"/>
    <s v="Washington"/>
    <x v="1"/>
    <s v="98104"/>
  </r>
  <r>
    <s v="Zachary Jones"/>
    <s v="Port Hammond"/>
    <s v="British Columbia"/>
    <x v="2"/>
    <s v="V6B 3P7"/>
  </r>
  <r>
    <s v="Shawn Pal"/>
    <s v="Chicago"/>
    <s v="Illinois"/>
    <x v="1"/>
    <s v="60610"/>
  </r>
  <r>
    <s v="Samuel Perez"/>
    <s v="Los Angeles"/>
    <s v="California"/>
    <x v="1"/>
    <s v="90012"/>
  </r>
  <r>
    <s v="Destiny Richardson"/>
    <s v="Newport Beach"/>
    <s v="California"/>
    <x v="1"/>
    <s v="92625"/>
  </r>
  <r>
    <s v="Anna Long"/>
    <s v="National City"/>
    <s v="California"/>
    <x v="1"/>
    <s v="91950"/>
  </r>
  <r>
    <s v="Marcus Evans"/>
    <s v="Puyallup"/>
    <s v="Washington"/>
    <x v="1"/>
    <s v="98371"/>
  </r>
  <r>
    <s v="Bobby Mehta"/>
    <s v="Burien"/>
    <s v="Washington"/>
    <x v="1"/>
    <s v="98168"/>
  </r>
  <r>
    <s v="Julia Evans"/>
    <s v="Oregon City"/>
    <s v="Oregon"/>
    <x v="1"/>
    <s v="97045"/>
  </r>
  <r>
    <s v="Kaitlyn Jackson"/>
    <s v="Glendale"/>
    <s v="California"/>
    <x v="1"/>
    <s v="91203"/>
  </r>
  <r>
    <s v="Ana Bradley"/>
    <s v="San Carlos"/>
    <s v="California"/>
    <x v="1"/>
    <s v="94070"/>
  </r>
  <r>
    <s v="Wyatt Taylor"/>
    <s v="Lynnwood"/>
    <s v="Washington"/>
    <x v="1"/>
    <s v="98036"/>
  </r>
  <r>
    <s v="Rodrigo Ready"/>
    <s v="El Cajon"/>
    <s v="California"/>
    <x v="1"/>
    <s v="92020"/>
  </r>
  <r>
    <s v="Ashley Coleman"/>
    <s v="Cliffside"/>
    <s v="British Columbia"/>
    <x v="2"/>
    <s v="V8Y 1L1"/>
  </r>
  <r>
    <s v="Jennifer Coleman"/>
    <s v="Haney"/>
    <s v="British Columbia"/>
    <x v="2"/>
    <s v="V2W 1W2"/>
  </r>
  <r>
    <s v="Micheal Gutierrez"/>
    <s v="Port Macquarie"/>
    <s v="New South Wales"/>
    <x v="0"/>
    <s v="2444"/>
  </r>
  <r>
    <s v="Robert Baker"/>
    <s v="Langford"/>
    <s v="British Columbia"/>
    <x v="2"/>
    <s v="V9"/>
  </r>
  <r>
    <s v="Clarence Zhou"/>
    <s v="Burlingame"/>
    <s v="California"/>
    <x v="1"/>
    <s v="94010"/>
  </r>
  <r>
    <s v="Charles Smith"/>
    <s v="Chatou"/>
    <s v="Yveline"/>
    <x v="5"/>
    <s v="78400"/>
  </r>
  <r>
    <s v="Arturo Yang"/>
    <s v="Paris"/>
    <s v="Seine (Paris)"/>
    <x v="5"/>
    <s v="75012"/>
  </r>
  <r>
    <s v="Alexandra Robinson"/>
    <s v="Roubaix"/>
    <s v="Nord"/>
    <x v="5"/>
    <s v="59100"/>
  </r>
  <r>
    <s v="Terry Nara"/>
    <s v="Peterborough"/>
    <s v="England"/>
    <x v="4"/>
    <s v="PB12"/>
  </r>
  <r>
    <s v="Tony Black"/>
    <s v="Paris"/>
    <s v="Seine (Paris)"/>
    <x v="5"/>
    <s v="75006"/>
  </r>
  <r>
    <s v="Andre Prasad"/>
    <s v="Paderborn"/>
    <s v="Hamburg"/>
    <x v="3"/>
    <s v="33041"/>
  </r>
  <r>
    <s v="Marie Rana"/>
    <s v="Billericay"/>
    <s v="England"/>
    <x v="4"/>
    <s v="CM11"/>
  </r>
  <r>
    <s v="Tony Deng"/>
    <s v="Mühlheim"/>
    <s v="Hamburg"/>
    <x v="3"/>
    <s v="63151"/>
  </r>
  <r>
    <s v="Isabella Hill"/>
    <s v="Ingolstadt"/>
    <s v="Bayern"/>
    <x v="3"/>
    <s v="85049"/>
  </r>
  <r>
    <s v="Jenna Adams"/>
    <s v="Villeneuve-d'Ascq"/>
    <s v="Nord"/>
    <x v="5"/>
    <s v="59491"/>
  </r>
  <r>
    <s v="Sandra Sun"/>
    <s v="Offenbach"/>
    <s v="Saarland"/>
    <x v="3"/>
    <s v="63009"/>
  </r>
  <r>
    <s v="Diane Moreno"/>
    <s v="Versailles"/>
    <s v="Yveline"/>
    <x v="5"/>
    <s v="78000"/>
  </r>
  <r>
    <s v="Jarrod Arthur"/>
    <s v="Berlin"/>
    <s v="Saarland"/>
    <x v="3"/>
    <s v="14197"/>
  </r>
  <r>
    <s v="James Mitchell"/>
    <s v="Saarlouis"/>
    <s v="Saarland"/>
    <x v="3"/>
    <s v="66740"/>
  </r>
  <r>
    <s v="Jarrod Malhotra"/>
    <s v="Solingen"/>
    <s v="Nordrhein-Westfalen"/>
    <x v="3"/>
    <s v="42651"/>
  </r>
  <r>
    <s v="Raymond Lopez"/>
    <s v="Milton Keynes"/>
    <s v="England"/>
    <x v="4"/>
    <s v="MK8 8DF"/>
  </r>
  <r>
    <s v="James Bryant"/>
    <s v="Paris"/>
    <s v="Seine (Paris)"/>
    <x v="5"/>
    <s v="75007"/>
  </r>
  <r>
    <s v="Ian Bryant"/>
    <s v="York"/>
    <s v="England"/>
    <x v="4"/>
    <s v="YO15"/>
  </r>
  <r>
    <s v="Jose Green"/>
    <s v="Solingen"/>
    <s v="Nordrhein-Westfalen"/>
    <x v="3"/>
    <s v="42651"/>
  </r>
  <r>
    <s v="Dylan Zhang"/>
    <s v="Saarlouis"/>
    <s v="Saarland"/>
    <x v="3"/>
    <s v="66740"/>
  </r>
  <r>
    <s v="Derrick Bradley"/>
    <s v="Paris"/>
    <s v="Seine (Paris)"/>
    <x v="5"/>
    <s v="75019"/>
  </r>
  <r>
    <s v="Michele Shan"/>
    <s v="Roubaix"/>
    <s v="Nord"/>
    <x v="5"/>
    <s v="59100"/>
  </r>
  <r>
    <s v="Candice Xu"/>
    <s v="Villeneuve-d'Ascq"/>
    <s v="Nord"/>
    <x v="5"/>
    <s v="59491"/>
  </r>
  <r>
    <s v="Todd Liang"/>
    <s v="Hannover"/>
    <s v="Nordrhein-Westfalen"/>
    <x v="3"/>
    <s v="30601"/>
  </r>
  <r>
    <s v="Ashlee Goel"/>
    <s v="Tremblay-en-France"/>
    <s v="Seine Saint Denis"/>
    <x v="5"/>
    <s v="93290"/>
  </r>
  <r>
    <s v="Melody Nicholls"/>
    <s v="Saarlouis"/>
    <s v="Saarland"/>
    <x v="3"/>
    <s v="66740"/>
  </r>
  <r>
    <s v="Edgar Srini"/>
    <s v="Lille"/>
    <s v="Nord"/>
    <x v="5"/>
    <s v="59000"/>
  </r>
  <r>
    <s v="Gloria Vazquez"/>
    <s v="Roncq"/>
    <s v="Nord"/>
    <x v="5"/>
    <s v="59223"/>
  </r>
  <r>
    <s v="Brendan Nara"/>
    <s v="Hamburg"/>
    <s v="Hamburg"/>
    <x v="3"/>
    <s v="20354"/>
  </r>
  <r>
    <s v="Julia Richardson"/>
    <s v="Billericay"/>
    <s v="England"/>
    <x v="4"/>
    <s v="CM11"/>
  </r>
  <r>
    <s v="Tony Raji"/>
    <s v="Saint Ouen"/>
    <s v="Charente-Maritime"/>
    <x v="5"/>
    <s v="17490"/>
  </r>
  <r>
    <s v="Kathryn Luo"/>
    <s v="Stuttgart"/>
    <s v="Saarland"/>
    <x v="3"/>
    <s v="70452"/>
  </r>
  <r>
    <s v="Corey Yuan"/>
    <s v="Suresnes"/>
    <s v="Hauts de Seine"/>
    <x v="5"/>
    <s v="92150"/>
  </r>
  <r>
    <s v="Ricardo Raji"/>
    <s v="Tremblay-en-France"/>
    <s v="Seine Saint Denis"/>
    <x v="5"/>
    <s v="93290"/>
  </r>
  <r>
    <s v="George Suri"/>
    <s v="Werne"/>
    <s v="Nordrhein-Westfalen"/>
    <x v="3"/>
    <s v="59368"/>
  </r>
  <r>
    <s v="Julia Hall"/>
    <s v="Watford"/>
    <s v="England"/>
    <x v="4"/>
    <s v="WA3"/>
  </r>
  <r>
    <s v="Virginia Lopez"/>
    <s v="North Sydney"/>
    <s v="New South Wales"/>
    <x v="0"/>
    <s v="2055"/>
  </r>
  <r>
    <s v="Ann Sai"/>
    <s v="Silverwater"/>
    <s v="New South Wales"/>
    <x v="0"/>
    <s v="2264"/>
  </r>
  <r>
    <s v="Francis Carlson"/>
    <s v="Springwood"/>
    <s v="New South Wales"/>
    <x v="0"/>
    <s v="2777"/>
  </r>
  <r>
    <s v="Kari Sanz"/>
    <s v="Lavender Bay"/>
    <s v="New South Wales"/>
    <x v="0"/>
    <s v="2060"/>
  </r>
  <r>
    <s v="Henry Rana"/>
    <s v="Melbourne"/>
    <s v="Victoria"/>
    <x v="0"/>
    <s v="3000"/>
  </r>
  <r>
    <s v="Dale Nath"/>
    <s v="Rockhampton"/>
    <s v="Queensland"/>
    <x v="0"/>
    <s v="4700"/>
  </r>
  <r>
    <s v="Hector Sanz"/>
    <s v="Geelong"/>
    <s v="Victoria"/>
    <x v="0"/>
    <s v="3220"/>
  </r>
  <r>
    <s v="Darrell Shan"/>
    <s v="Port Macquarie"/>
    <s v="New South Wales"/>
    <x v="0"/>
    <s v="2444"/>
  </r>
  <r>
    <s v="Leslie Dominguez"/>
    <s v="Hawthorne"/>
    <s v="Queensland"/>
    <x v="0"/>
    <s v="4171"/>
  </r>
  <r>
    <s v="Jeffery Lin"/>
    <s v="Hobart"/>
    <s v="Tasmania"/>
    <x v="0"/>
    <s v="7001"/>
  </r>
  <r>
    <s v="Clayton Zhou"/>
    <s v="Hawthorne"/>
    <s v="Queensland"/>
    <x v="0"/>
    <s v="4171"/>
  </r>
  <r>
    <s v="Sheila Diaz"/>
    <s v="Sunbury"/>
    <s v="Victoria"/>
    <x v="0"/>
    <s v="3429"/>
  </r>
  <r>
    <s v="Arthur Subram"/>
    <s v="Seaford"/>
    <s v="Victoria"/>
    <x v="0"/>
    <s v="3198"/>
  </r>
  <r>
    <s v="Jenny Liang"/>
    <s v="Darlinghurst"/>
    <s v="New South Wales"/>
    <x v="0"/>
    <s v="2010"/>
  </r>
  <r>
    <s v="Douglas Subram"/>
    <s v="Findon"/>
    <s v="South Australia"/>
    <x v="0"/>
    <s v="5023"/>
  </r>
  <r>
    <s v="Gilbert Andersen"/>
    <s v="Hobart"/>
    <s v="Tasmania"/>
    <x v="0"/>
    <s v="7001"/>
  </r>
  <r>
    <s v="Deanna Patel"/>
    <s v="Silverwater"/>
    <s v="New South Wales"/>
    <x v="0"/>
    <s v="2264"/>
  </r>
  <r>
    <s v="Nelson Suarez"/>
    <s v="Sydney"/>
    <s v="New South Wales"/>
    <x v="0"/>
    <s v="1002"/>
  </r>
  <r>
    <s v="Mayra Lopez"/>
    <s v="Silverwater"/>
    <s v="New South Wales"/>
    <x v="0"/>
    <s v="2264"/>
  </r>
  <r>
    <s v="Victor Gutierrez"/>
    <s v="Geelong"/>
    <s v="Victoria"/>
    <x v="0"/>
    <s v="3220"/>
  </r>
  <r>
    <s v="Devon Shen"/>
    <s v="Hervey Bay"/>
    <s v="Queensland"/>
    <x v="0"/>
    <s v="4655"/>
  </r>
  <r>
    <s v="Morgan Davis"/>
    <s v="Warrnambool"/>
    <s v="Victoria"/>
    <x v="0"/>
    <s v="3280"/>
  </r>
  <r>
    <s v="Kurt Kumar"/>
    <s v="Findon"/>
    <s v="South Australia"/>
    <x v="0"/>
    <s v="5023"/>
  </r>
  <r>
    <s v="Valerie Yang"/>
    <s v="Milsons Point"/>
    <s v="New South Wales"/>
    <x v="0"/>
    <s v="2061"/>
  </r>
  <r>
    <s v="Alex Cooper"/>
    <s v="Geelong"/>
    <s v="Victoria"/>
    <x v="0"/>
    <s v="3220"/>
  </r>
  <r>
    <s v="Tara Jai"/>
    <s v="Coffs Harbour"/>
    <s v="New South Wales"/>
    <x v="0"/>
    <s v="2450"/>
  </r>
  <r>
    <s v="Cedric Li"/>
    <s v="Seaford"/>
    <s v="Victoria"/>
    <x v="0"/>
    <s v="3198"/>
  </r>
  <r>
    <s v="Jimmy Jimenez"/>
    <s v="East Brisbane"/>
    <s v="Queensland"/>
    <x v="0"/>
    <s v="4169"/>
  </r>
  <r>
    <s v="Bob Alan"/>
    <s v="South Melbourne"/>
    <s v="Victoria"/>
    <x v="0"/>
    <s v="3205"/>
  </r>
  <r>
    <s v="Sydney Adams"/>
    <s v="Hervey Bay"/>
    <s v="Queensland"/>
    <x v="0"/>
    <s v="4655"/>
  </r>
  <r>
    <s v="Brandy Gonzalez"/>
    <s v="Brisbane"/>
    <s v="Queensland"/>
    <x v="0"/>
    <s v="4000"/>
  </r>
  <r>
    <s v="Pamela Raman"/>
    <s v="East Brisbane"/>
    <s v="Queensland"/>
    <x v="0"/>
    <s v="4169"/>
  </r>
  <r>
    <s v="Stephanie Bell"/>
    <s v="Townsville"/>
    <s v="Queensland"/>
    <x v="0"/>
    <s v="4810"/>
  </r>
  <r>
    <s v="Carolyn Srini"/>
    <s v="Geelong"/>
    <s v="Victoria"/>
    <x v="0"/>
    <s v="3220"/>
  </r>
  <r>
    <s v="Andre Sai"/>
    <s v="Bradenton"/>
    <s v="Florida"/>
    <x v="1"/>
    <s v="34205"/>
  </r>
  <r>
    <s v="Eduardo Rivera"/>
    <s v="Woodburn"/>
    <s v="Oregon"/>
    <x v="1"/>
    <s v="97071"/>
  </r>
  <r>
    <s v="Robert Phillips"/>
    <s v="Bremerton"/>
    <s v="Washington"/>
    <x v="1"/>
    <s v="98312"/>
  </r>
  <r>
    <s v="Nicole Wilson"/>
    <s v="Puyallup"/>
    <s v="Washington"/>
    <x v="1"/>
    <s v="98371"/>
  </r>
  <r>
    <s v="Courtney Gonzalez"/>
    <s v="Marysville"/>
    <s v="Washington"/>
    <x v="1"/>
    <s v="98270"/>
  </r>
  <r>
    <s v="Melanie Alexander"/>
    <s v="Langford"/>
    <s v="British Columbia"/>
    <x v="2"/>
    <s v="V9"/>
  </r>
  <r>
    <s v="Samantha Lee"/>
    <s v="N. Vancouver"/>
    <s v="British Columbia"/>
    <x v="2"/>
    <s v="V7L 4J4"/>
  </r>
  <r>
    <s v="Isabel Ross"/>
    <s v="Imperial Beach"/>
    <s v="California"/>
    <x v="1"/>
    <s v="91932"/>
  </r>
  <r>
    <s v="Eric Green"/>
    <s v="Langford"/>
    <s v="British Columbia"/>
    <x v="2"/>
    <s v="V9"/>
  </r>
  <r>
    <s v="Miguel Sanz"/>
    <s v="Burbank"/>
    <s v="California"/>
    <x v="1"/>
    <s v="91502"/>
  </r>
  <r>
    <s v="Kaitlin Chapman"/>
    <s v="Colma"/>
    <s v="California"/>
    <x v="1"/>
    <s v="94014"/>
  </r>
  <r>
    <s v="Jay Hernandez"/>
    <s v="Concord"/>
    <s v="California"/>
    <x v="1"/>
    <s v="94519"/>
  </r>
  <r>
    <s v="Eric Patterson"/>
    <s v="Port Hammond"/>
    <s v="British Columbia"/>
    <x v="2"/>
    <s v="V6B 3P7"/>
  </r>
  <r>
    <s v="Jonathon Ramos"/>
    <s v="Burbank"/>
    <s v="California"/>
    <x v="1"/>
    <s v="91502"/>
  </r>
  <r>
    <s v="James Garcia"/>
    <s v="Burlingame"/>
    <s v="California"/>
    <x v="1"/>
    <s v="94010"/>
  </r>
  <r>
    <s v="Noah Washington"/>
    <s v="Oregon City"/>
    <s v="Oregon"/>
    <x v="1"/>
    <s v="97045"/>
  </r>
  <r>
    <s v="Xavier Cox"/>
    <s v="Spokane"/>
    <s v="Washington"/>
    <x v="1"/>
    <s v="99202"/>
  </r>
  <r>
    <s v="Lucas Henderson"/>
    <s v="Woodland Hills"/>
    <s v="California"/>
    <x v="1"/>
    <s v="91364"/>
  </r>
  <r>
    <s v="Leah Zeng"/>
    <s v="Burien"/>
    <s v="Washington"/>
    <x v="1"/>
    <s v="98168"/>
  </r>
  <r>
    <s v="Logan Young"/>
    <s v="Kirkland"/>
    <s v="Washington"/>
    <x v="1"/>
    <s v="98033"/>
  </r>
  <r>
    <s v="Felicia Romero"/>
    <s v="Bellflower"/>
    <s v="California"/>
    <x v="1"/>
    <s v="90706"/>
  </r>
  <r>
    <s v="Sierra Hernandez"/>
    <s v="Cliffside"/>
    <s v="British Columbia"/>
    <x v="2"/>
    <s v="V8Y 1L1"/>
  </r>
  <r>
    <s v="Kyle Alexander"/>
    <s v="Lebanon"/>
    <s v="Oregon"/>
    <x v="1"/>
    <s v="97355"/>
  </r>
  <r>
    <s v="Jenny Lu"/>
    <s v="Beaverton"/>
    <s v="Oregon"/>
    <x v="1"/>
    <s v="97005"/>
  </r>
  <r>
    <s v="Adrian Cook"/>
    <s v="Edmonds"/>
    <s v="Washington"/>
    <x v="1"/>
    <s v="98020"/>
  </r>
  <r>
    <s v="Alex James"/>
    <s v="Glendale"/>
    <s v="California"/>
    <x v="1"/>
    <s v="91203"/>
  </r>
  <r>
    <s v="Alexis Lee"/>
    <s v="Torrance"/>
    <s v="California"/>
    <x v="1"/>
    <s v="90505"/>
  </r>
  <r>
    <s v="Thomas Parker"/>
    <s v="Coronado"/>
    <s v="California"/>
    <x v="1"/>
    <s v="92118"/>
  </r>
  <r>
    <s v="Miguel Coleman"/>
    <s v="Westminster"/>
    <s v="British Columbia"/>
    <x v="2"/>
    <s v="V3L 1H4"/>
  </r>
  <r>
    <s v="Micah He"/>
    <s v="Cliffside"/>
    <s v="British Columbia"/>
    <x v="2"/>
    <s v="V8Y 1L1"/>
  </r>
  <r>
    <s v="Adam Nelson"/>
    <s v="Vancouver"/>
    <s v="British Columbia"/>
    <x v="2"/>
    <s v="V7L 4J4"/>
  </r>
  <r>
    <s v="Dylan Coleman"/>
    <s v="N. Vancouver"/>
    <s v="British Columbia"/>
    <x v="2"/>
    <s v="V7L 4J4"/>
  </r>
  <r>
    <s v="Maria Mitchell"/>
    <s v="Vancouver"/>
    <s v="British Columbia"/>
    <x v="2"/>
    <s v="V7L 4J4"/>
  </r>
  <r>
    <s v="Jackson Shan"/>
    <s v="San Gabriel"/>
    <s v="California"/>
    <x v="1"/>
    <s v="91776"/>
  </r>
  <r>
    <s v="Richard Sanchez"/>
    <s v="Westminster"/>
    <s v="British Columbia"/>
    <x v="2"/>
    <s v="V3L 1H4"/>
  </r>
  <r>
    <s v="Faith Griffin"/>
    <s v="Portland"/>
    <s v="Oregon"/>
    <x v="1"/>
    <s v="97205"/>
  </r>
  <r>
    <s v="Tabitha Sanchez"/>
    <s v="Concord"/>
    <s v="California"/>
    <x v="1"/>
    <s v="94519"/>
  </r>
  <r>
    <s v="Preston Smith"/>
    <s v="Colma"/>
    <s v="California"/>
    <x v="1"/>
    <s v="94014"/>
  </r>
  <r>
    <s v="Brianna Patterson"/>
    <s v="San Carlos"/>
    <s v="California"/>
    <x v="1"/>
    <s v="94070"/>
  </r>
  <r>
    <s v="Mason Bendixen"/>
    <s v="Corvallis"/>
    <s v="Oregon"/>
    <x v="1"/>
    <s v="97330"/>
  </r>
  <r>
    <s v="Miguel Price"/>
    <s v="Imperial Beach"/>
    <s v="California"/>
    <x v="1"/>
    <s v="91932"/>
  </r>
  <r>
    <s v="Kaitlyn Reed"/>
    <s v="Langford"/>
    <s v="British Columbia"/>
    <x v="2"/>
    <s v="V9"/>
  </r>
  <r>
    <s v="Julia Young"/>
    <s v="Shawnee"/>
    <s v="British Columbia"/>
    <x v="2"/>
    <s v="V8Z 4N5"/>
  </r>
  <r>
    <s v="Trevor Butler"/>
    <s v="Shawnee"/>
    <s v="British Columbia"/>
    <x v="2"/>
    <s v="V8Z 4N5"/>
  </r>
  <r>
    <s v="Jeremiah Morris"/>
    <s v="Sedro Woolley"/>
    <s v="Washington"/>
    <x v="1"/>
    <s v="98284"/>
  </r>
  <r>
    <s v="Edwin She"/>
    <s v="Coronado"/>
    <s v="California"/>
    <x v="1"/>
    <s v="92118"/>
  </r>
  <r>
    <s v="Mya Coleman"/>
    <s v="Woodland Hills"/>
    <s v="California"/>
    <x v="1"/>
    <s v="91364"/>
  </r>
  <r>
    <s v="Rebekah Mehta"/>
    <s v="Cliffside"/>
    <s v="British Columbia"/>
    <x v="2"/>
    <s v="V8Y 1L1"/>
  </r>
  <r>
    <s v="Samuel Turner"/>
    <s v="Port Hammond"/>
    <s v="British Columbia"/>
    <x v="2"/>
    <s v="V6B 3P7"/>
  </r>
  <r>
    <s v="Mindy Chander"/>
    <s v="Braintree"/>
    <s v="Massachusetts"/>
    <x v="1"/>
    <s v="02184"/>
  </r>
  <r>
    <s v="Evan Gonzalez"/>
    <s v="Woodburn"/>
    <s v="Oregon"/>
    <x v="1"/>
    <s v="97071"/>
  </r>
  <r>
    <s v="Dakota Butler"/>
    <s v="Coronado"/>
    <s v="California"/>
    <x v="1"/>
    <s v="92118"/>
  </r>
  <r>
    <s v="Luis Mitchell"/>
    <s v="La Jolla"/>
    <s v="California"/>
    <x v="1"/>
    <s v="92806"/>
  </r>
  <r>
    <s v="Steven Morris"/>
    <s v="Los Angeles"/>
    <s v="California"/>
    <x v="1"/>
    <s v="90012"/>
  </r>
  <r>
    <s v="Evan Stewart"/>
    <s v="National City"/>
    <s v="California"/>
    <x v="1"/>
    <s v="91950"/>
  </r>
  <r>
    <s v="Mason Young"/>
    <s v="Santa Monica"/>
    <s v="California"/>
    <x v="1"/>
    <s v="90401"/>
  </r>
  <r>
    <s v="Paige Foster"/>
    <s v="Royal Oak"/>
    <s v="British Columbia"/>
    <x v="2"/>
    <s v="V8X"/>
  </r>
  <r>
    <s v="Stephanie Ward"/>
    <s v="Westminster"/>
    <s v="British Columbia"/>
    <x v="2"/>
    <s v="V3L 1E7"/>
  </r>
  <r>
    <s v="Stephanie Young"/>
    <s v="Bremerton"/>
    <s v="Washington"/>
    <x v="1"/>
    <s v="98312"/>
  </r>
  <r>
    <s v="Ethan Jenkins"/>
    <s v="Oregon City"/>
    <s v="Oregon"/>
    <x v="1"/>
    <s v="97045"/>
  </r>
  <r>
    <s v="Craig Ruiz"/>
    <s v="Chula Vista"/>
    <s v="California"/>
    <x v="1"/>
    <s v="91910"/>
  </r>
  <r>
    <s v="Barry Garcia"/>
    <s v="Colma"/>
    <s v="California"/>
    <x v="1"/>
    <s v="94014"/>
  </r>
  <r>
    <s v="David Patterson"/>
    <s v="Lincoln Acres"/>
    <s v="California"/>
    <x v="1"/>
    <s v="91950"/>
  </r>
  <r>
    <s v="Alexandra Johnson"/>
    <s v="Mill Valley"/>
    <s v="California"/>
    <x v="1"/>
    <s v="94941"/>
  </r>
  <r>
    <s v="Carmen Mehta"/>
    <s v="Cliffside"/>
    <s v="British Columbia"/>
    <x v="2"/>
    <s v="V8Y 1L1"/>
  </r>
  <r>
    <s v="Gabriella Reed"/>
    <s v="Metchosin"/>
    <s v="British Columbia"/>
    <x v="2"/>
    <s v="V9"/>
  </r>
  <r>
    <s v="Alejandro Shan"/>
    <s v="Bellflower"/>
    <s v="California"/>
    <x v="1"/>
    <s v="90706"/>
  </r>
  <r>
    <s v="Chase Ramirez"/>
    <s v="Glendale"/>
    <s v="California"/>
    <x v="1"/>
    <s v="91203"/>
  </r>
  <r>
    <s v="Trinity Howard"/>
    <s v="Olympia"/>
    <s v="Washington"/>
    <x v="1"/>
    <s v="98501"/>
  </r>
  <r>
    <s v="Jose Ross"/>
    <s v="Shawnee"/>
    <s v="British Columbia"/>
    <x v="2"/>
    <s v="V9B 2C3"/>
  </r>
  <r>
    <s v="Janelle Raman"/>
    <s v="Colma"/>
    <s v="California"/>
    <x v="1"/>
    <s v="94014"/>
  </r>
  <r>
    <s v="Jessica Jackson"/>
    <s v="Novato"/>
    <s v="California"/>
    <x v="1"/>
    <s v="94947"/>
  </r>
  <r>
    <s v="Kayla Martinez"/>
    <s v="Walla Walla"/>
    <s v="Washington"/>
    <x v="1"/>
    <s v="99362"/>
  </r>
  <r>
    <s v="Shaun Tang"/>
    <s v="Colma"/>
    <s v="California"/>
    <x v="1"/>
    <s v="94014"/>
  </r>
  <r>
    <s v="Tyler Jones"/>
    <s v="Santa Monica"/>
    <s v="California"/>
    <x v="1"/>
    <s v="90401"/>
  </r>
  <r>
    <s v="Miranda Hayes"/>
    <s v="Woodland Hills"/>
    <s v="California"/>
    <x v="1"/>
    <s v="91364"/>
  </r>
  <r>
    <s v="Marc Romero"/>
    <s v="Chandler"/>
    <s v="Arizona"/>
    <x v="1"/>
    <s v="85225"/>
  </r>
  <r>
    <s v="Bryan Cox"/>
    <s v="San Carlos"/>
    <s v="California"/>
    <x v="1"/>
    <s v="94070"/>
  </r>
  <r>
    <s v="Abigail Ross"/>
    <s v="Walla Walla"/>
    <s v="Washington"/>
    <x v="1"/>
    <s v="99362"/>
  </r>
  <r>
    <s v="Thomas Washington"/>
    <s v="Langford"/>
    <s v="British Columbia"/>
    <x v="2"/>
    <s v="V9"/>
  </r>
  <r>
    <s v="Evan Watson"/>
    <s v="Woodland Hills"/>
    <s v="California"/>
    <x v="1"/>
    <s v="91364"/>
  </r>
  <r>
    <s v="Carson Henderson"/>
    <s v="Coronado"/>
    <s v="California"/>
    <x v="1"/>
    <s v="92118"/>
  </r>
  <r>
    <s v="Benjamin Wang"/>
    <s v="Langley"/>
    <s v="British Columbia"/>
    <x v="2"/>
    <s v="V3A 4R2"/>
  </r>
  <r>
    <s v="Brianna Jenkins"/>
    <s v="Lebanon"/>
    <s v="Oregon"/>
    <x v="1"/>
    <s v="97355"/>
  </r>
  <r>
    <s v="Jackson Hughes"/>
    <s v="Marysville"/>
    <s v="Washington"/>
    <x v="1"/>
    <s v="98270"/>
  </r>
  <r>
    <s v="Elizabeth Walker"/>
    <s v="Oregon City"/>
    <s v="Oregon"/>
    <x v="1"/>
    <s v="97045"/>
  </r>
  <r>
    <s v="Roger Liang"/>
    <s v="Berkeley"/>
    <s v="California"/>
    <x v="1"/>
    <s v="94704"/>
  </r>
  <r>
    <s v="Kevin Kumar"/>
    <s v="Burbank"/>
    <s v="California"/>
    <x v="1"/>
    <s v="91502"/>
  </r>
  <r>
    <s v="Grant Goel"/>
    <s v="Chula Vista"/>
    <s v="California"/>
    <x v="1"/>
    <s v="91910"/>
  </r>
  <r>
    <s v="Arianna Coleman"/>
    <s v="Yakima"/>
    <s v="Washington"/>
    <x v="1"/>
    <s v="98901"/>
  </r>
  <r>
    <s v="Xavier Rodriguez"/>
    <s v="Bellflower"/>
    <s v="California"/>
    <x v="1"/>
    <s v="90706"/>
  </r>
  <r>
    <s v="Rachel Morgan"/>
    <s v="Chula Vista"/>
    <s v="California"/>
    <x v="1"/>
    <s v="91910"/>
  </r>
  <r>
    <s v="Jacquelyn Torres"/>
    <s v="Port Macquarie"/>
    <s v="New South Wales"/>
    <x v="0"/>
    <s v="2444"/>
  </r>
  <r>
    <s v="Seth Garcia"/>
    <s v="Woodburn"/>
    <s v="Oregon"/>
    <x v="1"/>
    <s v="97071"/>
  </r>
  <r>
    <s v="Abigail Murphy"/>
    <s v="Yakima"/>
    <s v="Washington"/>
    <x v="1"/>
    <s v="98901"/>
  </r>
  <r>
    <s v="Jackson Coleman"/>
    <s v="Coronado"/>
    <s v="California"/>
    <x v="1"/>
    <s v="92118"/>
  </r>
  <r>
    <s v="Robert Powell"/>
    <s v="El Cajon"/>
    <s v="California"/>
    <x v="1"/>
    <s v="92020"/>
  </r>
  <r>
    <s v="Anne Gill"/>
    <s v="North Sydney"/>
    <s v="New South Wales"/>
    <x v="0"/>
    <s v="2055"/>
  </r>
  <r>
    <s v="Raquel Dominguez"/>
    <s v="Springwood"/>
    <s v="New South Wales"/>
    <x v="0"/>
    <s v="2777"/>
  </r>
  <r>
    <s v="Susan Gao"/>
    <s v="Perth"/>
    <s v="South Australia"/>
    <x v="0"/>
    <s v="6006"/>
  </r>
  <r>
    <s v="Mindy Chande"/>
    <s v="Townsville"/>
    <s v="Queensland"/>
    <x v="0"/>
    <s v="4810"/>
  </r>
  <r>
    <s v="Gabriel Lal"/>
    <s v="Warrnambool"/>
    <s v="Victoria"/>
    <x v="0"/>
    <s v="3280"/>
  </r>
  <r>
    <s v="Alexandria Hayes"/>
    <s v="Burien"/>
    <s v="Washington"/>
    <x v="1"/>
    <s v="98168"/>
  </r>
  <r>
    <s v="Alexa Bailey"/>
    <s v="Olympia"/>
    <s v="Washington"/>
    <x v="1"/>
    <s v="98501"/>
  </r>
  <r>
    <s v="Alexis Alexander"/>
    <s v="Bellflower"/>
    <s v="California"/>
    <x v="1"/>
    <s v="90706"/>
  </r>
  <r>
    <s v="Hunter Wright"/>
    <s v="Berkeley"/>
    <s v="California"/>
    <x v="1"/>
    <s v="94704"/>
  </r>
  <r>
    <s v="Sheila Alvarez"/>
    <s v="Chula Vista"/>
    <s v="California"/>
    <x v="1"/>
    <s v="91910"/>
  </r>
  <r>
    <s v="Kaitlyn Sanders"/>
    <s v="Glendale"/>
    <s v="California"/>
    <x v="1"/>
    <s v="91203"/>
  </r>
  <r>
    <s v="Chloe Parker"/>
    <s v="Lincoln Acres"/>
    <s v="California"/>
    <x v="1"/>
    <s v="91950"/>
  </r>
  <r>
    <s v="Oscar Gonzales"/>
    <s v="San Gabriel"/>
    <s v="California"/>
    <x v="1"/>
    <s v="91776"/>
  </r>
  <r>
    <s v="Gary Diaz"/>
    <s v="Coffs Harbour"/>
    <s v="New South Wales"/>
    <x v="0"/>
    <s v="2450"/>
  </r>
  <r>
    <s v="Thomas Shan"/>
    <s v="Hervey Bay"/>
    <s v="Queensland"/>
    <x v="0"/>
    <s v="4655"/>
  </r>
  <r>
    <s v="Kristen Zhang"/>
    <s v="Melbourne"/>
    <s v="Victoria"/>
    <x v="0"/>
    <s v="3000"/>
  </r>
  <r>
    <s v="Nina Tang"/>
    <s v="Milsons Point"/>
    <s v="New South Wales"/>
    <x v="0"/>
    <s v="2061"/>
  </r>
  <r>
    <s v="Mathew Gill"/>
    <s v="Lavender Bay"/>
    <s v="New South Wales"/>
    <x v="0"/>
    <s v="2060"/>
  </r>
  <r>
    <s v="Cedric Guo"/>
    <s v="Springwood"/>
    <s v="New South Wales"/>
    <x v="0"/>
    <s v="2777"/>
  </r>
  <r>
    <s v="Sheila Munoz"/>
    <s v="Rhodes"/>
    <s v="New South Wales"/>
    <x v="0"/>
    <s v="2138"/>
  </r>
  <r>
    <s v="Haley Hall"/>
    <s v="Warrnambool"/>
    <s v="Victoria"/>
    <x v="0"/>
    <s v="3280"/>
  </r>
  <r>
    <s v="Natasha Martin"/>
    <s v="Warrnambool"/>
    <s v="Victoria"/>
    <x v="0"/>
    <s v="3280"/>
  </r>
  <r>
    <s v="Maurice Luo"/>
    <s v="Matraville"/>
    <s v="New South Wales"/>
    <x v="0"/>
    <s v="2036"/>
  </r>
  <r>
    <s v="Clayton Lin"/>
    <s v="Melbourne"/>
    <s v="Victoria"/>
    <x v="0"/>
    <s v="3000"/>
  </r>
  <r>
    <s v="Barbara Zheng"/>
    <s v="South Melbourne"/>
    <s v="Victoria"/>
    <x v="0"/>
    <s v="3205"/>
  </r>
  <r>
    <s v="Virginia Perez"/>
    <s v="Silverwater"/>
    <s v="New South Wales"/>
    <x v="0"/>
    <s v="2264"/>
  </r>
  <r>
    <s v="Nina Luo"/>
    <s v="Rhodes"/>
    <s v="New South Wales"/>
    <x v="0"/>
    <s v="2138"/>
  </r>
  <r>
    <s v="Stanley Suri"/>
    <s v="Melbourne"/>
    <s v="Victoria"/>
    <x v="0"/>
    <s v="3000"/>
  </r>
  <r>
    <s v="Johnathan Rana"/>
    <s v="Coffs Harbour"/>
    <s v="New South Wales"/>
    <x v="0"/>
    <s v="2450"/>
  </r>
  <r>
    <s v="Marie Ruiz"/>
    <s v="Newcastle"/>
    <s v="New South Wales"/>
    <x v="0"/>
    <s v="2300"/>
  </r>
  <r>
    <s v="Barbara Kumar"/>
    <s v="Rhodes"/>
    <s v="New South Wales"/>
    <x v="0"/>
    <s v="2138"/>
  </r>
  <r>
    <s v="Luis Hill"/>
    <s v="Melton"/>
    <s v="Victoria"/>
    <x v="0"/>
    <s v="3337"/>
  </r>
  <r>
    <s v="Darren Alonso"/>
    <s v="Lavender Bay"/>
    <s v="New South Wales"/>
    <x v="0"/>
    <s v="2060"/>
  </r>
  <r>
    <s v="Tyler Thompson"/>
    <s v="Westminster"/>
    <s v="British Columbia"/>
    <x v="2"/>
    <s v="V3L 1H4"/>
  </r>
  <r>
    <s v="Warren Shen"/>
    <s v="Chicago"/>
    <s v="Illinois"/>
    <x v="1"/>
    <s v="60610"/>
  </r>
  <r>
    <s v="Rebecca Lopez"/>
    <s v="Lake Oswego"/>
    <s v="Oregon"/>
    <x v="1"/>
    <s v="97034"/>
  </r>
  <r>
    <s v="Bonnie Skelly"/>
    <s v="Burlingame"/>
    <s v="California"/>
    <x v="1"/>
    <s v="94010"/>
  </r>
  <r>
    <s v="Carla Srini"/>
    <s v="Burlingame"/>
    <s v="California"/>
    <x v="1"/>
    <s v="94010"/>
  </r>
  <r>
    <s v="Valerie Li"/>
    <s v="Colma"/>
    <s v="California"/>
    <x v="1"/>
    <s v="94014"/>
  </r>
  <r>
    <s v="James Edwards"/>
    <s v="Berkeley"/>
    <s v="California"/>
    <x v="1"/>
    <s v="94704"/>
  </r>
  <r>
    <s v="Zachary Johnson"/>
    <s v="Yakima"/>
    <s v="Washington"/>
    <x v="1"/>
    <s v="98901"/>
  </r>
  <r>
    <s v="Cole Bailey"/>
    <s v="Burlingame"/>
    <s v="California"/>
    <x v="1"/>
    <s v="94010"/>
  </r>
  <r>
    <s v="Bethany Goel"/>
    <s v="Port Macquarie"/>
    <s v="New South Wales"/>
    <x v="0"/>
    <s v="2444"/>
  </r>
  <r>
    <s v="Joe Lopez"/>
    <s v="Rhodes"/>
    <s v="New South Wales"/>
    <x v="0"/>
    <s v="2138"/>
  </r>
  <r>
    <s v="Cara Zheng"/>
    <s v="Sunbury"/>
    <s v="Victoria"/>
    <x v="0"/>
    <s v="3429"/>
  </r>
  <r>
    <s v="Daisy Navarro"/>
    <s v="Bendigo"/>
    <s v="Victoria"/>
    <x v="0"/>
    <s v="3550"/>
  </r>
  <r>
    <s v="Keith Becker"/>
    <s v="Coffs Harbour"/>
    <s v="New South Wales"/>
    <x v="0"/>
    <s v="2450"/>
  </r>
  <r>
    <s v="Charles Murphy"/>
    <s v="Sydney"/>
    <s v="New South Wales"/>
    <x v="0"/>
    <s v="1002"/>
  </r>
  <r>
    <s v="Jessie Xu"/>
    <s v="Bendigo"/>
    <s v="Victoria"/>
    <x v="0"/>
    <s v="3550"/>
  </r>
  <r>
    <s v="Stefanie Perez"/>
    <s v="South Melbourne"/>
    <s v="Victoria"/>
    <x v="0"/>
    <s v="3205"/>
  </r>
  <r>
    <s v="Alejandro Li"/>
    <s v="Matraville"/>
    <s v="New South Wales"/>
    <x v="0"/>
    <s v="2036"/>
  </r>
  <r>
    <s v="Francis Navarro"/>
    <s v="Perth"/>
    <s v="South Australia"/>
    <x v="0"/>
    <s v="6006"/>
  </r>
  <r>
    <s v="Gabriel Foster"/>
    <s v="Chula Vista"/>
    <s v="California"/>
    <x v="1"/>
    <s v="91910"/>
  </r>
  <r>
    <s v="Madeline Carter"/>
    <s v="Metchosin"/>
    <s v="British Columbia"/>
    <x v="2"/>
    <s v="V9"/>
  </r>
  <r>
    <s v="Kayla Martin"/>
    <s v="Bellingham"/>
    <s v="Washington"/>
    <x v="1"/>
    <s v="98225"/>
  </r>
  <r>
    <s v="Denise Suri"/>
    <s v="Burien"/>
    <s v="Washington"/>
    <x v="1"/>
    <s v="98168"/>
  </r>
  <r>
    <s v="Ariana Sanders"/>
    <s v="Edmonds"/>
    <s v="Washington"/>
    <x v="1"/>
    <s v="98020"/>
  </r>
  <r>
    <s v="Ramon Ma"/>
    <s v="Beverly Hills"/>
    <s v="California"/>
    <x v="1"/>
    <s v="90210"/>
  </r>
  <r>
    <s v="Tina Sanchez"/>
    <s v="Concord"/>
    <s v="California"/>
    <x v="1"/>
    <s v="94519"/>
  </r>
  <r>
    <s v="Jade Stewart"/>
    <s v="Los Angeles"/>
    <s v="California"/>
    <x v="1"/>
    <s v="90012"/>
  </r>
  <r>
    <s v="Rachel White"/>
    <s v="San Carlos"/>
    <s v="California"/>
    <x v="1"/>
    <s v="94070"/>
  </r>
  <r>
    <s v="Maria Ross"/>
    <s v="Spring Valley"/>
    <s v="California"/>
    <x v="1"/>
    <s v="91977"/>
  </r>
  <r>
    <s v="Abigail Bailey"/>
    <s v="Renton"/>
    <s v="Washington"/>
    <x v="1"/>
    <s v="98055"/>
  </r>
  <r>
    <s v="Kaitlyn Flores"/>
    <s v="Lynnwood"/>
    <s v="Washington"/>
    <x v="1"/>
    <s v="98036"/>
  </r>
  <r>
    <s v="Allison Perez"/>
    <s v="Bellflower"/>
    <s v="California"/>
    <x v="1"/>
    <s v="90706"/>
  </r>
  <r>
    <s v="Candace Chapman"/>
    <s v="Burlingame"/>
    <s v="California"/>
    <x v="1"/>
    <s v="94010"/>
  </r>
  <r>
    <s v="Ian Cook"/>
    <s v="San Francisco"/>
    <s v="California"/>
    <x v="1"/>
    <s v="94109"/>
  </r>
  <r>
    <s v="Victoria Wilson"/>
    <s v="Victoria"/>
    <s v="British Columbia"/>
    <x v="2"/>
    <s v="V8V"/>
  </r>
  <r>
    <s v="Amanda Bryant"/>
    <s v="Oakland"/>
    <s v="California"/>
    <x v="1"/>
    <s v="94611"/>
  </r>
  <r>
    <s v="José Jackson"/>
    <s v="Beaverton"/>
    <s v="Oregon"/>
    <x v="1"/>
    <s v="97005"/>
  </r>
  <r>
    <s v="Samuel Winston"/>
    <s v="Colma"/>
    <s v="California"/>
    <x v="1"/>
    <s v="94014"/>
  </r>
  <r>
    <s v="Jacqueline Butler"/>
    <s v="Glendale"/>
    <s v="California"/>
    <x v="1"/>
    <s v="91203"/>
  </r>
  <r>
    <s v="Samantha Martin"/>
    <s v="Novato"/>
    <s v="California"/>
    <x v="1"/>
    <s v="94947"/>
  </r>
  <r>
    <s v="Jessica Rivera"/>
    <s v="Everett"/>
    <s v="Washington"/>
    <x v="1"/>
    <s v="98201"/>
  </r>
  <r>
    <s v="Katherine Griffin"/>
    <s v="Oakland"/>
    <s v="California"/>
    <x v="1"/>
    <s v="94611"/>
  </r>
  <r>
    <s v="Marissa Hayes"/>
    <s v="Berkeley"/>
    <s v="California"/>
    <x v="1"/>
    <s v="94704"/>
  </r>
  <r>
    <s v="Lucas Garcia"/>
    <s v="Langley"/>
    <s v="British Columbia"/>
    <x v="2"/>
    <s v="V3A 4R2"/>
  </r>
  <r>
    <s v="Jackson Ross"/>
    <s v="Lakewood"/>
    <s v="California"/>
    <x v="1"/>
    <s v="90712"/>
  </r>
  <r>
    <s v="Kevin Hill"/>
    <s v="Torrance"/>
    <s v="California"/>
    <x v="1"/>
    <s v="90505"/>
  </r>
  <r>
    <s v="Mason Green"/>
    <s v="Ballard"/>
    <s v="Washington"/>
    <x v="1"/>
    <s v="98107"/>
  </r>
  <r>
    <s v="Hunter Johnson"/>
    <s v="Walla Walla"/>
    <s v="Washington"/>
    <x v="1"/>
    <s v="99362"/>
  </r>
  <r>
    <s v="Marcus Blue"/>
    <s v="Westminster"/>
    <s v="British Columbia"/>
    <x v="2"/>
    <s v="V3L 1H4"/>
  </r>
  <r>
    <s v="Antonio Long"/>
    <s v="Corvallis"/>
    <s v="Oregon"/>
    <x v="1"/>
    <s v="97330"/>
  </r>
  <r>
    <s v="Shannon Guo"/>
    <s v="Coronado"/>
    <s v="California"/>
    <x v="1"/>
    <s v="92118"/>
  </r>
  <r>
    <s v="Julia Sanders"/>
    <s v="San Carlos"/>
    <s v="California"/>
    <x v="1"/>
    <s v="94070"/>
  </r>
  <r>
    <s v="Jordyn West"/>
    <s v="La Jolla"/>
    <s v="California"/>
    <x v="1"/>
    <s v="92806"/>
  </r>
  <r>
    <s v="Isabella Alexander"/>
    <s v="Torrance"/>
    <s v="California"/>
    <x v="1"/>
    <s v="90505"/>
  </r>
  <r>
    <s v="Amanda Cox"/>
    <s v="W. Linn"/>
    <s v="Oregon"/>
    <x v="1"/>
    <s v="97068"/>
  </r>
  <r>
    <s v="Richard Thomas"/>
    <s v="Metchosin"/>
    <s v="British Columbia"/>
    <x v="2"/>
    <s v="V9"/>
  </r>
  <r>
    <s v="Caleb Kumar"/>
    <s v="Sedro Woolley"/>
    <s v="Washington"/>
    <x v="1"/>
    <s v="98284"/>
  </r>
  <r>
    <s v="Emily Rodriguez"/>
    <s v="Spokane"/>
    <s v="Washington"/>
    <x v="1"/>
    <s v="99202"/>
  </r>
  <r>
    <s v="Grace Patterson"/>
    <s v="Oak Bay"/>
    <s v="British Columbia"/>
    <x v="2"/>
    <s v="V8P"/>
  </r>
  <r>
    <s v="Kimberly Brooks"/>
    <s v="West Covina"/>
    <s v="California"/>
    <x v="1"/>
    <s v="91791"/>
  </r>
  <r>
    <s v="Haley Bailey"/>
    <s v="Vancouver"/>
    <s v="British Columbia"/>
    <x v="2"/>
    <s v="V7L 4J4"/>
  </r>
  <r>
    <s v="Devin Bennett"/>
    <s v="W. Linn"/>
    <s v="Oregon"/>
    <x v="1"/>
    <s v="97068"/>
  </r>
  <r>
    <s v="Kevin Lal"/>
    <s v="Burbank"/>
    <s v="California"/>
    <x v="1"/>
    <s v="91502"/>
  </r>
  <r>
    <s v="Kayla Wood"/>
    <s v="Downey"/>
    <s v="California"/>
    <x v="1"/>
    <s v="90241"/>
  </r>
  <r>
    <s v="Tristan Long"/>
    <s v="Torrance"/>
    <s v="California"/>
    <x v="1"/>
    <s v="90505"/>
  </r>
  <r>
    <s v="Miranda Foster"/>
    <s v="Sedro Woolley"/>
    <s v="Washington"/>
    <x v="1"/>
    <s v="98284"/>
  </r>
  <r>
    <s v="Miguel Evans"/>
    <s v="Milwaukie"/>
    <s v="Oregon"/>
    <x v="1"/>
    <s v="97222"/>
  </r>
  <r>
    <s v="Jocelyn Wood"/>
    <s v="Woodland Hills"/>
    <s v="California"/>
    <x v="1"/>
    <s v="91364"/>
  </r>
  <r>
    <s v="Natasha Navarro"/>
    <s v="Burien"/>
    <s v="Washington"/>
    <x v="1"/>
    <s v="98168"/>
  </r>
  <r>
    <s v="Shannon Gao"/>
    <s v="Colma"/>
    <s v="California"/>
    <x v="1"/>
    <s v="94014"/>
  </r>
  <r>
    <s v="Isaiah Carter"/>
    <s v="El Cajon"/>
    <s v="California"/>
    <x v="1"/>
    <s v="92020"/>
  </r>
  <r>
    <s v="Hunter Lal"/>
    <s v="Torrance"/>
    <s v="California"/>
    <x v="1"/>
    <s v="90505"/>
  </r>
  <r>
    <s v="Madeline Hill"/>
    <s v="Santa Monica"/>
    <s v="California"/>
    <x v="1"/>
    <s v="90401"/>
  </r>
  <r>
    <s v="Emma Wilson"/>
    <s v="Burbank"/>
    <s v="California"/>
    <x v="1"/>
    <s v="91502"/>
  </r>
  <r>
    <s v="Caroline Gonzales"/>
    <s v="Milwaukie"/>
    <s v="Oregon"/>
    <x v="1"/>
    <s v="97222"/>
  </r>
  <r>
    <s v="Patrick Cook"/>
    <s v="Port Orchard"/>
    <s v="Washington"/>
    <x v="1"/>
    <s v="98366"/>
  </r>
  <r>
    <s v="Courtney Carter"/>
    <s v="Lakewood"/>
    <s v="California"/>
    <x v="1"/>
    <s v="90712"/>
  </r>
  <r>
    <s v="Bruce Suarez"/>
    <s v="Chula Vista"/>
    <s v="California"/>
    <x v="1"/>
    <s v="91910"/>
  </r>
  <r>
    <s v="Krista Blanco"/>
    <s v="Sydney"/>
    <s v="New South Wales"/>
    <x v="0"/>
    <s v="1002"/>
  </r>
  <r>
    <s v="Phillip Kapoor"/>
    <s v="Hervey Bay"/>
    <s v="Queensland"/>
    <x v="0"/>
    <s v="4655"/>
  </r>
  <r>
    <s v="Latoya Nath"/>
    <s v="Brisbane"/>
    <s v="Queensland"/>
    <x v="0"/>
    <s v="4000"/>
  </r>
  <r>
    <s v="Calvin Xu"/>
    <s v="Cloverdale"/>
    <s v="South Australia"/>
    <x v="0"/>
    <s v="6105"/>
  </r>
  <r>
    <s v="Tina Malhotra"/>
    <s v="South Melbourne"/>
    <s v="Victoria"/>
    <x v="0"/>
    <s v="3205"/>
  </r>
  <r>
    <s v="Candace Subram"/>
    <s v="Hobart"/>
    <s v="Tasmania"/>
    <x v="0"/>
    <s v="7001"/>
  </r>
  <r>
    <s v="Jenny She"/>
    <s v="Coffs Harbour"/>
    <s v="New South Wales"/>
    <x v="0"/>
    <s v="2450"/>
  </r>
  <r>
    <s v="Cara Li"/>
    <s v="Silverwater"/>
    <s v="New South Wales"/>
    <x v="0"/>
    <s v="2264"/>
  </r>
  <r>
    <s v="Virginia Chandra"/>
    <s v="Lavender Bay"/>
    <s v="New South Wales"/>
    <x v="0"/>
    <s v="2060"/>
  </r>
  <r>
    <s v="Derek Yuan"/>
    <s v="Wollongong"/>
    <s v="New South Wales"/>
    <x v="0"/>
    <s v="2500"/>
  </r>
  <r>
    <s v="Dominic Lopez"/>
    <s v="Melbourne"/>
    <s v="Victoria"/>
    <x v="0"/>
    <s v="3000"/>
  </r>
  <r>
    <s v="Gerald Serrano"/>
    <s v="Darlinghurst"/>
    <s v="New South Wales"/>
    <x v="0"/>
    <s v="2010"/>
  </r>
  <r>
    <s v="Hector Ruiz"/>
    <s v="Newcastle"/>
    <s v="New South Wales"/>
    <x v="0"/>
    <s v="2300"/>
  </r>
  <r>
    <s v="Jorge Lin"/>
    <s v="Darlinghurst"/>
    <s v="New South Wales"/>
    <x v="0"/>
    <s v="2010"/>
  </r>
  <r>
    <s v="Nicolas Andersen"/>
    <s v="North Sydney"/>
    <s v="New South Wales"/>
    <x v="0"/>
    <s v="2055"/>
  </r>
  <r>
    <s v="Jamie Wu"/>
    <s v="Malabar"/>
    <s v="New South Wales"/>
    <x v="0"/>
    <s v="2036"/>
  </r>
  <r>
    <s v="Edgar Raman"/>
    <s v="Caloundra"/>
    <s v="Queensland"/>
    <x v="0"/>
    <s v="4551"/>
  </r>
  <r>
    <s v="Carl Jai"/>
    <s v="Townsville"/>
    <s v="Queensland"/>
    <x v="0"/>
    <s v="4810"/>
  </r>
  <r>
    <s v="Marco Gonzalez"/>
    <s v="Warrnambool"/>
    <s v="Victoria"/>
    <x v="0"/>
    <s v="3280"/>
  </r>
  <r>
    <s v="Cory Subram"/>
    <s v="Sunbury"/>
    <s v="Victoria"/>
    <x v="0"/>
    <s v="3429"/>
  </r>
  <r>
    <s v="Destiny Sanchez"/>
    <s v="Spring Valley"/>
    <s v="California"/>
    <x v="1"/>
    <s v="91977"/>
  </r>
  <r>
    <s v="Sydney Rogers"/>
    <s v="Burbank"/>
    <s v="California"/>
    <x v="1"/>
    <s v="91502"/>
  </r>
  <r>
    <s v="Wyatt Campbell"/>
    <s v="Langley"/>
    <s v="British Columbia"/>
    <x v="2"/>
    <s v="V3A 4R2"/>
  </r>
  <r>
    <s v="Mya Barnes"/>
    <s v="Novato"/>
    <s v="California"/>
    <x v="1"/>
    <s v="94947"/>
  </r>
  <r>
    <s v="Richard Brooks"/>
    <s v="Port Orchard"/>
    <s v="Washington"/>
    <x v="1"/>
    <s v="98366"/>
  </r>
  <r>
    <s v="Miguel Martinez"/>
    <s v="Sedro Woolley"/>
    <s v="Washington"/>
    <x v="1"/>
    <s v="98284"/>
  </r>
  <r>
    <s v="Courtney Edwards"/>
    <s v="Milwaukie"/>
    <s v="Oregon"/>
    <x v="1"/>
    <s v="97222"/>
  </r>
  <r>
    <s v="Joshua Martin"/>
    <s v="Metchosin"/>
    <s v="British Columbia"/>
    <x v="2"/>
    <s v="V9"/>
  </r>
  <r>
    <s v="Hector Hernandez"/>
    <s v="Bellingham"/>
    <s v="Washington"/>
    <x v="1"/>
    <s v="98225"/>
  </r>
  <r>
    <s v="Audrey Alonso"/>
    <s v="Beverly Hills"/>
    <s v="California"/>
    <x v="1"/>
    <s v="90210"/>
  </r>
  <r>
    <s v="Jeremy Washington"/>
    <s v="Spring Valley"/>
    <s v="California"/>
    <x v="1"/>
    <s v="91977"/>
  </r>
  <r>
    <s v="Jack Edwards"/>
    <s v="El Cajon"/>
    <s v="California"/>
    <x v="1"/>
    <s v="92020"/>
  </r>
  <r>
    <s v="Lucas Hill"/>
    <s v="Berkeley"/>
    <s v="California"/>
    <x v="1"/>
    <s v="94704"/>
  </r>
  <r>
    <s v="Alexia Washington"/>
    <s v="Oak Bay"/>
    <s v="British Columbia"/>
    <x v="2"/>
    <s v="V8P"/>
  </r>
  <r>
    <s v="Warren Ye"/>
    <s v="Bellingham"/>
    <s v="Washington"/>
    <x v="1"/>
    <s v="98225"/>
  </r>
  <r>
    <s v="Maria Henderson"/>
    <s v="La Jolla"/>
    <s v="California"/>
    <x v="1"/>
    <s v="92806"/>
  </r>
  <r>
    <s v="Emma Brown"/>
    <s v="Lemon Grove"/>
    <s v="California"/>
    <x v="1"/>
    <s v="91945"/>
  </r>
  <r>
    <s v="Morgan Phillips"/>
    <s v="Olympia"/>
    <s v="Washington"/>
    <x v="1"/>
    <s v="98501"/>
  </r>
  <r>
    <s v="Melanie Diaz"/>
    <s v="Spokane"/>
    <s v="Washington"/>
    <x v="1"/>
    <s v="99202"/>
  </r>
  <r>
    <s v="Joseph Lee"/>
    <s v="Chula Vista"/>
    <s v="California"/>
    <x v="1"/>
    <s v="91910"/>
  </r>
  <r>
    <s v="Nicole Hughes"/>
    <s v="Colma"/>
    <s v="California"/>
    <x v="1"/>
    <s v="94014"/>
  </r>
  <r>
    <s v="Edward Brown"/>
    <s v="Santa Monica"/>
    <s v="California"/>
    <x v="1"/>
    <s v="90401"/>
  </r>
  <r>
    <s v="Lucas Wilson"/>
    <s v="Bremerton"/>
    <s v="Washington"/>
    <x v="1"/>
    <s v="98312"/>
  </r>
  <r>
    <s v="Christian Jackson"/>
    <s v="Lincoln Acres"/>
    <s v="California"/>
    <x v="1"/>
    <s v="91950"/>
  </r>
  <r>
    <s v="Connor Russell"/>
    <s v="San Gabriel"/>
    <s v="California"/>
    <x v="1"/>
    <s v="91776"/>
  </r>
  <r>
    <s v="Alexandria Hughes"/>
    <s v="Lake Oswego"/>
    <s v="Oregon"/>
    <x v="1"/>
    <s v="97034"/>
  </r>
  <r>
    <s v="Connor Hayes"/>
    <s v="Downey"/>
    <s v="California"/>
    <x v="1"/>
    <s v="90241"/>
  </r>
  <r>
    <s v="Jason Yang"/>
    <s v="Long Beach"/>
    <s v="California"/>
    <x v="1"/>
    <s v="90802"/>
  </r>
  <r>
    <s v="Jasmine Hughes"/>
    <s v="Langford"/>
    <s v="British Columbia"/>
    <x v="2"/>
    <s v="V9"/>
  </r>
  <r>
    <s v="Jose Bryant"/>
    <s v="Port Orchard"/>
    <s v="Washington"/>
    <x v="1"/>
    <s v="98366"/>
  </r>
  <r>
    <s v="Xavier Coleman"/>
    <s v="Chula Vista"/>
    <s v="California"/>
    <x v="1"/>
    <s v="91910"/>
  </r>
  <r>
    <s v="Gabriella Phillips"/>
    <s v="Oakland"/>
    <s v="California"/>
    <x v="1"/>
    <s v="94611"/>
  </r>
  <r>
    <s v="Sheila Ortega"/>
    <s v="Cliffside"/>
    <s v="British Columbia"/>
    <x v="2"/>
    <s v="V8Y 1L1"/>
  </r>
  <r>
    <s v="Richard Russell"/>
    <s v="Victoria"/>
    <s v="British Columbia"/>
    <x v="2"/>
    <s v="V8V"/>
  </r>
  <r>
    <s v="Jacqueline Cooper"/>
    <s v="Westminster"/>
    <s v="British Columbia"/>
    <x v="2"/>
    <s v="V3L 1E7"/>
  </r>
  <r>
    <s v="Grace Perry"/>
    <s v="Burien"/>
    <s v="Washington"/>
    <x v="1"/>
    <s v="98168"/>
  </r>
  <r>
    <s v="Paige Murphy"/>
    <s v="Issaquah"/>
    <s v="Washington"/>
    <x v="1"/>
    <s v="98027"/>
  </r>
  <r>
    <s v="Gabrielle Cook"/>
    <s v="Lebanon"/>
    <s v="Oregon"/>
    <x v="1"/>
    <s v="97355"/>
  </r>
  <r>
    <s v="Marcus Brooks"/>
    <s v="Marysville"/>
    <s v="Washington"/>
    <x v="1"/>
    <s v="98270"/>
  </r>
  <r>
    <s v="Emma Price"/>
    <s v="Walla Walla"/>
    <s v="Washington"/>
    <x v="1"/>
    <s v="99362"/>
  </r>
  <r>
    <s v="Lauren Thomas"/>
    <s v="Concord"/>
    <s v="California"/>
    <x v="1"/>
    <s v="94519"/>
  </r>
  <r>
    <s v="Miranda Alexander"/>
    <s v="El Cajon"/>
    <s v="California"/>
    <x v="1"/>
    <s v="92020"/>
  </r>
  <r>
    <s v="Kayla Johnson"/>
    <s v="La Jolla"/>
    <s v="California"/>
    <x v="1"/>
    <s v="92806"/>
  </r>
  <r>
    <s v="Austin Henderson"/>
    <s v="Shawnee"/>
    <s v="British Columbia"/>
    <x v="2"/>
    <s v="V9B 2C3"/>
  </r>
  <r>
    <s v="Alexandria Sanchez"/>
    <s v="Issaquah"/>
    <s v="Washington"/>
    <x v="1"/>
    <s v="98027"/>
  </r>
  <r>
    <s v="Colin Anand"/>
    <s v="Coronado"/>
    <s v="California"/>
    <x v="1"/>
    <s v="92118"/>
  </r>
  <r>
    <s v="Jackson Li"/>
    <s v="Imperial Beach"/>
    <s v="California"/>
    <x v="1"/>
    <s v="91932"/>
  </r>
  <r>
    <s v="Daniel Moore"/>
    <s v="San Gabriel"/>
    <s v="California"/>
    <x v="1"/>
    <s v="91776"/>
  </r>
  <r>
    <s v="Chase Rogers"/>
    <s v="Walla Walla"/>
    <s v="Washington"/>
    <x v="1"/>
    <s v="99362"/>
  </r>
  <r>
    <s v="Evan Bailey"/>
    <s v="Seattle"/>
    <s v="Washington"/>
    <x v="1"/>
    <s v="98104"/>
  </r>
  <r>
    <s v="Richard Griffin"/>
    <s v="Lake Oswego"/>
    <s v="Oregon"/>
    <x v="1"/>
    <s v="97034"/>
  </r>
  <r>
    <s v="Jeremy Murphy"/>
    <s v="Concord"/>
    <s v="California"/>
    <x v="1"/>
    <s v="94519"/>
  </r>
  <r>
    <s v="Miguel Foster"/>
    <s v="Woodburn"/>
    <s v="Oregon"/>
    <x v="1"/>
    <s v="97071"/>
  </r>
  <r>
    <s v="Kellie Rubio"/>
    <s v="Cliffside"/>
    <s v="British Columbia"/>
    <x v="2"/>
    <s v="V8Y 1L1"/>
  </r>
  <r>
    <s v="Carrie Diaz"/>
    <s v="Berkeley"/>
    <s v="California"/>
    <x v="1"/>
    <s v="94704"/>
  </r>
  <r>
    <s v="Melinda Alvarez"/>
    <s v="Coronado"/>
    <s v="California"/>
    <x v="1"/>
    <s v="92118"/>
  </r>
  <r>
    <s v="Gabriel Bryant"/>
    <s v="Vancouver"/>
    <s v="British Columbia"/>
    <x v="2"/>
    <s v="V7L 4J4"/>
  </r>
  <r>
    <s v="Frederick Chandra"/>
    <s v="Chicago"/>
    <s v="Illinois"/>
    <x v="1"/>
    <s v="60610"/>
  </r>
  <r>
    <s v="Cole Gray"/>
    <s v="Corvallis"/>
    <s v="Oregon"/>
    <x v="1"/>
    <s v="97330"/>
  </r>
  <r>
    <s v="Jesse Lopez"/>
    <s v="Seattle"/>
    <s v="Washington"/>
    <x v="1"/>
    <s v="98104"/>
  </r>
  <r>
    <s v="Gerald Carlson"/>
    <s v="Concord"/>
    <s v="California"/>
    <x v="1"/>
    <s v="94519"/>
  </r>
  <r>
    <s v="Christopher Martinez"/>
    <s v="National City"/>
    <s v="California"/>
    <x v="1"/>
    <s v="91950"/>
  </r>
  <r>
    <s v="Bianca Zheng"/>
    <s v="Burbank"/>
    <s v="California"/>
    <x v="1"/>
    <s v="91502"/>
  </r>
  <r>
    <s v="Aaron Collins"/>
    <s v="Santa Cruz"/>
    <s v="California"/>
    <x v="1"/>
    <s v="95062"/>
  </r>
  <r>
    <s v="Luis Roberts"/>
    <s v="West Covina"/>
    <s v="California"/>
    <x v="1"/>
    <s v="91791"/>
  </r>
  <r>
    <s v="Miguel Patterson"/>
    <s v="Daly City"/>
    <s v="California"/>
    <x v="1"/>
    <s v="94015"/>
  </r>
  <r>
    <s v="Alyssa Garcia"/>
    <s v="Fremont"/>
    <s v="California"/>
    <x v="1"/>
    <s v="94536"/>
  </r>
  <r>
    <s v="Jessica Sanchez"/>
    <s v="Daly City"/>
    <s v="California"/>
    <x v="1"/>
    <s v="94015"/>
  </r>
  <r>
    <s v="Kevin Gonzalez"/>
    <s v="Kirkland"/>
    <s v="Washington"/>
    <x v="1"/>
    <s v="98033"/>
  </r>
  <r>
    <s v="Katelyn Allen"/>
    <s v="Coronado"/>
    <s v="California"/>
    <x v="1"/>
    <s v="92118"/>
  </r>
  <r>
    <s v="Kayla Long"/>
    <s v="Novato"/>
    <s v="California"/>
    <x v="1"/>
    <s v="94947"/>
  </r>
  <r>
    <s v="Jeremiah Martinez"/>
    <s v="Ballard"/>
    <s v="Washington"/>
    <x v="1"/>
    <s v="98107"/>
  </r>
  <r>
    <s v="Justin Brown"/>
    <s v="Oak Bay"/>
    <s v="British Columbia"/>
    <x v="2"/>
    <s v="V8P"/>
  </r>
  <r>
    <s v="Jennifer Young"/>
    <s v="Bremerton"/>
    <s v="Washington"/>
    <x v="1"/>
    <s v="98312"/>
  </r>
  <r>
    <s v="Gabrielle Rivera"/>
    <s v="Lincoln Acres"/>
    <s v="California"/>
    <x v="1"/>
    <s v="91950"/>
  </r>
  <r>
    <s v="Arianna Bell"/>
    <s v="Salem"/>
    <s v="Oregon"/>
    <x v="1"/>
    <s v="97301"/>
  </r>
  <r>
    <s v="Trevor Flores"/>
    <s v="Redwood City"/>
    <s v="California"/>
    <x v="1"/>
    <s v="94063"/>
  </r>
  <r>
    <s v="Marissa Powell"/>
    <s v="Burien"/>
    <s v="Washington"/>
    <x v="1"/>
    <s v="98168"/>
  </r>
  <r>
    <s v="Angel Carter"/>
    <s v="Lake Oswego"/>
    <s v="Oregon"/>
    <x v="1"/>
    <s v="97034"/>
  </r>
  <r>
    <s v="Kayla Walker"/>
    <s v="Puyallup"/>
    <s v="Washington"/>
    <x v="1"/>
    <s v="98371"/>
  </r>
  <r>
    <s v="Benjamin Foster"/>
    <s v="Chula Vista"/>
    <s v="California"/>
    <x v="1"/>
    <s v="91910"/>
  </r>
  <r>
    <s v="Olivia Jackson"/>
    <s v="Chula Vista"/>
    <s v="California"/>
    <x v="1"/>
    <s v="91910"/>
  </r>
  <r>
    <s v="Jennifer Kelly"/>
    <s v="Mill Valley"/>
    <s v="California"/>
    <x v="1"/>
    <s v="94941"/>
  </r>
  <r>
    <s v="Alexandra Reed"/>
    <s v="Beaverton"/>
    <s v="Oregon"/>
    <x v="1"/>
    <s v="97005"/>
  </r>
  <r>
    <s v="Emma Coleman"/>
    <s v="Edmonds"/>
    <s v="Washington"/>
    <x v="1"/>
    <s v="98020"/>
  </r>
  <r>
    <s v="Alfredo Torres"/>
    <s v="Melbourne"/>
    <s v="Victoria"/>
    <x v="0"/>
    <s v="3000"/>
  </r>
  <r>
    <s v="Vincent Zhang"/>
    <s v="Lane Cove"/>
    <s v="New South Wales"/>
    <x v="0"/>
    <s v="1597"/>
  </r>
  <r>
    <s v="Brandy Madan"/>
    <s v="South Melbourne"/>
    <s v="Victoria"/>
    <x v="0"/>
    <s v="3205"/>
  </r>
  <r>
    <s v="Arthur Sanz"/>
    <s v="Goulburn"/>
    <s v="New South Wales"/>
    <x v="0"/>
    <s v="2580"/>
  </r>
  <r>
    <s v="Seth Walker"/>
    <s v="Hobart"/>
    <s v="Tasmania"/>
    <x v="0"/>
    <s v="7001"/>
  </r>
  <r>
    <s v="Jaime Navarro"/>
    <s v="Findon"/>
    <s v="South Australia"/>
    <x v="0"/>
    <s v="5023"/>
  </r>
  <r>
    <s v="Marshall Goel"/>
    <s v="Goulburn"/>
    <s v="New South Wales"/>
    <x v="0"/>
    <s v="2580"/>
  </r>
  <r>
    <s v="Isaac Lopez"/>
    <s v="Hervey Bay"/>
    <s v="Queensland"/>
    <x v="0"/>
    <s v="4655"/>
  </r>
  <r>
    <s v="Tyrone Alvarez"/>
    <s v="Milsons Point"/>
    <s v="New South Wales"/>
    <x v="0"/>
    <s v="2061"/>
  </r>
  <r>
    <s v="Lee Gill"/>
    <s v="Wollongong"/>
    <s v="New South Wales"/>
    <x v="0"/>
    <s v="2500"/>
  </r>
  <r>
    <s v="Leslie Blanco"/>
    <s v="Springwood"/>
    <s v="New South Wales"/>
    <x v="0"/>
    <s v="2777"/>
  </r>
  <r>
    <s v="Ruben Rana"/>
    <s v="Silverwater"/>
    <s v="New South Wales"/>
    <x v="0"/>
    <s v="2264"/>
  </r>
  <r>
    <s v="Melvin Nath"/>
    <s v="Caloundra"/>
    <s v="Queensland"/>
    <x v="0"/>
    <s v="4551"/>
  </r>
  <r>
    <s v="Isabella Bell"/>
    <s v="Rockhampton"/>
    <s v="Queensland"/>
    <x v="0"/>
    <s v="4700"/>
  </r>
  <r>
    <s v="Rebecca Turner"/>
    <s v="Brisbane"/>
    <s v="Queensland"/>
    <x v="0"/>
    <s v="4000"/>
  </r>
  <r>
    <s v="Barry Arun"/>
    <s v="Geelong"/>
    <s v="Victoria"/>
    <x v="0"/>
    <s v="3220"/>
  </r>
  <r>
    <s v="Joel Arthur"/>
    <s v="Darlinghurst"/>
    <s v="New South Wales"/>
    <x v="0"/>
    <s v="2010"/>
  </r>
  <r>
    <s v="Darryl Lu"/>
    <s v="Lane Cove"/>
    <s v="New South Wales"/>
    <x v="0"/>
    <s v="1597"/>
  </r>
  <r>
    <s v="Meredith Navarro"/>
    <s v="Melton"/>
    <s v="Victoria"/>
    <x v="0"/>
    <s v="3337"/>
  </r>
  <r>
    <s v="Jimmy Romero"/>
    <s v="East Brisbane"/>
    <s v="Queensland"/>
    <x v="0"/>
    <s v="4169"/>
  </r>
  <r>
    <s v="Roger Pal"/>
    <s v="Hervey Bay"/>
    <s v="Queensland"/>
    <x v="0"/>
    <s v="4655"/>
  </r>
  <r>
    <s v="Brianna Flores"/>
    <s v="Caloundra"/>
    <s v="Queensland"/>
    <x v="0"/>
    <s v="4551"/>
  </r>
  <r>
    <s v="Colleen Raji"/>
    <s v="North Sydney"/>
    <s v="New South Wales"/>
    <x v="0"/>
    <s v="2055"/>
  </r>
  <r>
    <s v="Katie Goel"/>
    <s v="Rockhampton"/>
    <s v="Queensland"/>
    <x v="0"/>
    <s v="4700"/>
  </r>
  <r>
    <s v="Clifford Lopez"/>
    <s v="Hobart"/>
    <s v="Tasmania"/>
    <x v="0"/>
    <s v="7001"/>
  </r>
  <r>
    <s v="Sean Bailey"/>
    <s v="Townsville"/>
    <s v="Queensland"/>
    <x v="0"/>
    <s v="4810"/>
  </r>
  <r>
    <s v="Barbara Tang"/>
    <s v="Warrnambool"/>
    <s v="Victoria"/>
    <x v="0"/>
    <s v="3280"/>
  </r>
  <r>
    <s v="Teresa Munoz"/>
    <s v="Hervey Bay"/>
    <s v="Queensland"/>
    <x v="0"/>
    <s v="4655"/>
  </r>
  <r>
    <s v="Lacey Zhao"/>
    <s v="Cranbourne"/>
    <s v="Victoria"/>
    <x v="0"/>
    <s v="3977"/>
  </r>
  <r>
    <s v="Omar Pal"/>
    <s v="Goulburn"/>
    <s v="New South Wales"/>
    <x v="0"/>
    <s v="2580"/>
  </r>
  <r>
    <s v="Mya Ross"/>
    <s v="Hervey Bay"/>
    <s v="Queensland"/>
    <x v="0"/>
    <s v="4655"/>
  </r>
  <r>
    <s v="Albert Ramos"/>
    <s v="Lavender Bay"/>
    <s v="New South Wales"/>
    <x v="0"/>
    <s v="2060"/>
  </r>
  <r>
    <s v="Ebony Romero"/>
    <s v="Rhodes"/>
    <s v="New South Wales"/>
    <x v="0"/>
    <s v="2138"/>
  </r>
  <r>
    <s v="Franklin Shan"/>
    <s v="St. Leonards"/>
    <s v="New South Wales"/>
    <x v="0"/>
    <s v="2065"/>
  </r>
  <r>
    <s v="Nathan King"/>
    <s v="Bendigo"/>
    <s v="Victoria"/>
    <x v="0"/>
    <s v="3550"/>
  </r>
  <r>
    <s v="Arturo Wang"/>
    <s v="Hervey Bay"/>
    <s v="Queensland"/>
    <x v="0"/>
    <s v="4655"/>
  </r>
  <r>
    <s v="Clayton Pal"/>
    <s v="Silverwater"/>
    <s v="New South Wales"/>
    <x v="0"/>
    <s v="2264"/>
  </r>
  <r>
    <s v="Melvin Jai"/>
    <s v="St. Leonards"/>
    <s v="New South Wales"/>
    <x v="0"/>
    <s v="2065"/>
  </r>
  <r>
    <s v="Ruth Sullivan"/>
    <s v="Brisbane"/>
    <s v="Queensland"/>
    <x v="0"/>
    <s v="4000"/>
  </r>
  <r>
    <s v="Tyler Martin"/>
    <s v="Shawnee"/>
    <s v="British Columbia"/>
    <x v="2"/>
    <s v="V9B 5T2"/>
  </r>
  <r>
    <s v="Samuel Sharma"/>
    <s v="N. Vancouver"/>
    <s v="British Columbia"/>
    <x v="2"/>
    <s v="V7L 4J4"/>
  </r>
  <r>
    <s v="Sophia Hall"/>
    <s v="Lemon Grove"/>
    <s v="California"/>
    <x v="1"/>
    <s v="91945"/>
  </r>
  <r>
    <s v="Chloe Hill"/>
    <s v="San Diego"/>
    <s v="California"/>
    <x v="1"/>
    <s v="92102"/>
  </r>
  <r>
    <s v="Colleen Deng"/>
    <s v="Hervey Bay"/>
    <s v="Queensland"/>
    <x v="0"/>
    <s v="4655"/>
  </r>
  <r>
    <s v="Sophia Phillips"/>
    <s v="Lynnwood"/>
    <s v="Washington"/>
    <x v="1"/>
    <s v="98036"/>
  </r>
  <r>
    <s v="Isabella Cox"/>
    <s v="Ballard"/>
    <s v="Washington"/>
    <x v="1"/>
    <s v="98107"/>
  </r>
  <r>
    <s v="Gabriel Shan"/>
    <s v="Shawnee"/>
    <s v="British Columbia"/>
    <x v="2"/>
    <s v="V9B 2C3"/>
  </r>
  <r>
    <s v="Katherine White"/>
    <s v="Walla Walla"/>
    <s v="Washington"/>
    <x v="1"/>
    <s v="99362"/>
  </r>
  <r>
    <s v="Ronald Subram"/>
    <s v="Perth"/>
    <s v="South Australia"/>
    <x v="0"/>
    <s v="6006"/>
  </r>
  <r>
    <s v="Aaron McDonald"/>
    <s v="Oak Bay"/>
    <s v="British Columbia"/>
    <x v="2"/>
    <s v="V8P"/>
  </r>
  <r>
    <s v="Shelby Sanders"/>
    <s v="Everett"/>
    <s v="Washington"/>
    <x v="1"/>
    <s v="98201"/>
  </r>
  <r>
    <s v="Mackenzie Young"/>
    <s v="Woodburn"/>
    <s v="Oregon"/>
    <x v="1"/>
    <s v="97071"/>
  </r>
  <r>
    <s v="Brandon Taylor"/>
    <s v="Redwood City"/>
    <s v="California"/>
    <x v="1"/>
    <s v="94063"/>
  </r>
  <r>
    <s v="Kaylee Parker"/>
    <s v="Cliffside"/>
    <s v="British Columbia"/>
    <x v="2"/>
    <s v="V8Y 1L1"/>
  </r>
  <r>
    <s v="Marie Moreno"/>
    <s v="Cliffside"/>
    <s v="British Columbia"/>
    <x v="2"/>
    <s v="V8Y 1L1"/>
  </r>
  <r>
    <s v="Jodi Nath"/>
    <s v="Burien"/>
    <s v="Washington"/>
    <x v="1"/>
    <s v="98168"/>
  </r>
  <r>
    <s v="Gabrielle Foster"/>
    <s v="Burien"/>
    <s v="Washington"/>
    <x v="1"/>
    <s v="98168"/>
  </r>
  <r>
    <s v="Devin Jones"/>
    <s v="Lebanon"/>
    <s v="Oregon"/>
    <x v="1"/>
    <s v="97355"/>
  </r>
  <r>
    <s v="Stefanie Garcia"/>
    <s v="Geelong"/>
    <s v="Victoria"/>
    <x v="0"/>
    <s v="3220"/>
  </r>
  <r>
    <s v="Gilbert Pal"/>
    <s v="Springwood"/>
    <s v="New South Wales"/>
    <x v="0"/>
    <s v="2777"/>
  </r>
  <r>
    <s v="Levi Sanchez"/>
    <s v="Lavender Bay"/>
    <s v="New South Wales"/>
    <x v="0"/>
    <s v="2060"/>
  </r>
  <r>
    <s v="Dale Raje"/>
    <s v="St. Leonards"/>
    <s v="New South Wales"/>
    <x v="0"/>
    <s v="2065"/>
  </r>
  <r>
    <s v="Edward Henderson"/>
    <s v="Edmonds"/>
    <s v="Washington"/>
    <x v="1"/>
    <s v="98020"/>
  </r>
  <r>
    <s v="Luis Patterson"/>
    <s v="Milwaukie"/>
    <s v="Oregon"/>
    <x v="1"/>
    <s v="97222"/>
  </r>
  <r>
    <s v="Alexis Brown"/>
    <s v="Burbank"/>
    <s v="California"/>
    <x v="1"/>
    <s v="91502"/>
  </r>
  <r>
    <s v="Carlos Phillips"/>
    <s v="Burlingame"/>
    <s v="California"/>
    <x v="1"/>
    <s v="94010"/>
  </r>
  <r>
    <s v="Zoe Cooper"/>
    <s v="Fremont"/>
    <s v="California"/>
    <x v="1"/>
    <s v="94536"/>
  </r>
  <r>
    <s v="Christian Butler"/>
    <s v="Victoria"/>
    <s v="British Columbia"/>
    <x v="2"/>
    <s v="V8V"/>
  </r>
  <r>
    <s v="Steven Morgan"/>
    <s v="W. Linn"/>
    <s v="Oregon"/>
    <x v="1"/>
    <s v="97068"/>
  </r>
  <r>
    <s v="Marcus Gonzalez"/>
    <s v="La Jolla"/>
    <s v="California"/>
    <x v="1"/>
    <s v="92806"/>
  </r>
  <r>
    <s v="Alyssa Jenkins"/>
    <s v="Woodland Hills"/>
    <s v="California"/>
    <x v="1"/>
    <s v="91364"/>
  </r>
  <r>
    <s v="Angela Ward"/>
    <s v="Sooke"/>
    <s v="British Columbia"/>
    <x v="2"/>
    <s v="V0"/>
  </r>
  <r>
    <s v="Bobby Van"/>
    <s v="Cliffside"/>
    <s v="British Columbia"/>
    <x v="2"/>
    <s v="V8Y 1L1"/>
  </r>
  <r>
    <s v="Sara Cox"/>
    <s v="Vancouver"/>
    <s v="British Columbia"/>
    <x v="2"/>
    <s v="V7L 4J4"/>
  </r>
  <r>
    <s v="Alexandria Brooks"/>
    <s v="Renton"/>
    <s v="Washington"/>
    <x v="1"/>
    <s v="98055"/>
  </r>
  <r>
    <s v="Latasha Bradley"/>
    <s v="Pantin"/>
    <s v="Seine Saint Denis"/>
    <x v="5"/>
    <s v="93500"/>
  </r>
  <r>
    <s v="Monica Madan"/>
    <s v="Berlin"/>
    <s v="Saarland"/>
    <x v="3"/>
    <s v="12171"/>
  </r>
  <r>
    <s v="Shawn Yuan"/>
    <s v="Berks"/>
    <s v="England"/>
    <x v="4"/>
    <s v="SL4 1RH"/>
  </r>
  <r>
    <s v="Stephanie Wright"/>
    <s v="Saint-Denis"/>
    <s v="Seine Saint Denis"/>
    <x v="5"/>
    <s v="93400"/>
  </r>
  <r>
    <s v="Jaclyn Becker"/>
    <s v="Paris"/>
    <s v="Seine (Paris)"/>
    <x v="5"/>
    <s v="75008"/>
  </r>
  <r>
    <s v="Jerry Tang"/>
    <s v="Frankfurt"/>
    <s v="Bayern"/>
    <x v="3"/>
    <s v="91480"/>
  </r>
  <r>
    <s v="Joel Vance"/>
    <s v="Dresden"/>
    <s v="Hessen"/>
    <x v="3"/>
    <s v="01071"/>
  </r>
  <r>
    <s v="Brandy Arun"/>
    <s v="Solingen"/>
    <s v="Nordrhein-Westfalen"/>
    <x v="3"/>
    <s v="42651"/>
  </r>
  <r>
    <s v="Deanna Madan"/>
    <s v="Orleans"/>
    <s v="Loiret"/>
    <x v="5"/>
    <s v="45000"/>
  </r>
  <r>
    <s v="Marie Madan"/>
    <s v="Paris"/>
    <s v="Seine (Paris)"/>
    <x v="5"/>
    <s v="75003"/>
  </r>
  <r>
    <s v="Autumn Zhao"/>
    <s v="Erlangen"/>
    <s v="Bayern"/>
    <x v="3"/>
    <s v="91054"/>
  </r>
  <r>
    <s v="Terrance Subram"/>
    <s v="Roubaix"/>
    <s v="Nord"/>
    <x v="5"/>
    <s v="59100"/>
  </r>
  <r>
    <s v="Darrell Goel"/>
    <s v="Morangis"/>
    <s v="Essonne"/>
    <x v="5"/>
    <s v="91420"/>
  </r>
  <r>
    <s v="Alan Li"/>
    <s v="Orly"/>
    <s v="Val de Marne"/>
    <x v="5"/>
    <s v="94310"/>
  </r>
  <r>
    <s v="Marc Munoz"/>
    <s v="Stuttgart"/>
    <s v="Saarland"/>
    <x v="3"/>
    <s v="70452"/>
  </r>
  <r>
    <s v="Nina Shen"/>
    <s v="Erlangen"/>
    <s v="Bayern"/>
    <x v="3"/>
    <s v="91054"/>
  </r>
  <r>
    <s v="Audrey Gomez"/>
    <s v="Paris"/>
    <s v="Seine (Paris)"/>
    <x v="5"/>
    <s v="75003"/>
  </r>
  <r>
    <s v="Jarred Martin"/>
    <s v="München"/>
    <s v="Hamburg"/>
    <x v="3"/>
    <s v="80074"/>
  </r>
  <r>
    <s v="Tabitha Garcia"/>
    <s v="London"/>
    <s v="England"/>
    <x v="4"/>
    <s v="C2H 7AU"/>
  </r>
  <r>
    <s v="Jordan Washington"/>
    <s v="Chatou"/>
    <s v="Yveline"/>
    <x v="5"/>
    <s v="78400"/>
  </r>
  <r>
    <s v="Christy Andersen"/>
    <s v="Dunkerque"/>
    <s v="Nord"/>
    <x v="5"/>
    <s v="59140"/>
  </r>
  <r>
    <s v="Allen Sai"/>
    <s v="London"/>
    <s v="England"/>
    <x v="4"/>
    <s v="SW8 4BG"/>
  </r>
  <r>
    <s v="Mason Hernandez"/>
    <s v="Watford"/>
    <s v="England"/>
    <x v="4"/>
    <s v="WA3"/>
  </r>
  <r>
    <s v="Isabel Bradley"/>
    <s v="Watford"/>
    <s v="England"/>
    <x v="4"/>
    <s v="WA3"/>
  </r>
  <r>
    <s v="Shane Arun"/>
    <s v="Villeneuve-d'Ascq"/>
    <s v="Nord"/>
    <x v="5"/>
    <s v="59491"/>
  </r>
  <r>
    <s v="Sebastian Bell"/>
    <s v="Esher-Molesey"/>
    <s v="England"/>
    <x v="4"/>
    <s v="EM15"/>
  </r>
  <r>
    <s v="Cynthia Raman"/>
    <s v="Peterborough"/>
    <s v="England"/>
    <x v="4"/>
    <s v="PB12"/>
  </r>
  <r>
    <s v="Gerald Ramos"/>
    <s v="Hannover"/>
    <s v="Nordrhein-Westfalen"/>
    <x v="3"/>
    <s v="30601"/>
  </r>
  <r>
    <s v="Brent Lin"/>
    <s v="Warrington"/>
    <s v="England"/>
    <x v="4"/>
    <s v="WA3 7BH"/>
  </r>
  <r>
    <s v="Nicolas Goldberg"/>
    <s v="W. York"/>
    <s v="England"/>
    <x v="4"/>
    <s v="BD1 4SJ"/>
  </r>
  <r>
    <s v="Molly Srini"/>
    <s v="London"/>
    <s v="England"/>
    <x v="4"/>
    <s v="W1Y 3RA"/>
  </r>
  <r>
    <s v="Shawna Deng"/>
    <s v="München"/>
    <s v="Hessen"/>
    <x v="3"/>
    <s v="80074"/>
  </r>
  <r>
    <s v="Jacquelyn Alonso"/>
    <s v="Kassel"/>
    <s v="Hessen"/>
    <x v="3"/>
    <s v="34117"/>
  </r>
  <r>
    <s v="Mitchell Shan"/>
    <s v="Colombes"/>
    <s v="Hauts de Seine"/>
    <x v="5"/>
    <s v="92700"/>
  </r>
  <r>
    <s v="Dawn Kumar"/>
    <s v="Reading"/>
    <s v="England"/>
    <x v="4"/>
    <s v="RG7 5H7"/>
  </r>
  <r>
    <s v="Holly Vance"/>
    <s v="Paris"/>
    <s v="Seine (Paris)"/>
    <x v="5"/>
    <s v="75002"/>
  </r>
  <r>
    <s v="Jarrod Patel"/>
    <s v="Paris"/>
    <s v="Seine (Paris)"/>
    <x v="5"/>
    <s v="75012"/>
  </r>
  <r>
    <s v="Melvin Deng"/>
    <s v="Duesseldorf"/>
    <s v="Hessen"/>
    <x v="3"/>
    <s v="40605"/>
  </r>
  <r>
    <s v="Brandon Bryant"/>
    <s v="Neunkirchen"/>
    <s v="Saarland"/>
    <x v="3"/>
    <s v="66578"/>
  </r>
  <r>
    <s v="Bryce Watson"/>
    <s v="Watford"/>
    <s v="England"/>
    <x v="4"/>
    <s v="WA3"/>
  </r>
  <r>
    <s v="Regina Suri"/>
    <s v="York"/>
    <s v="England"/>
    <x v="4"/>
    <s v="Y024 1GF"/>
  </r>
  <r>
    <s v="Kaitlyn Cooper"/>
    <s v="Frankfurt"/>
    <s v="Hessen"/>
    <x v="3"/>
    <s v="60323"/>
  </r>
  <r>
    <s v="Robyn Romero"/>
    <s v="Cheltenham"/>
    <s v="England"/>
    <x v="4"/>
    <s v="GL50"/>
  </r>
  <r>
    <s v="Theresa Suarez"/>
    <s v="Pantin"/>
    <s v="Seine Saint Denis"/>
    <x v="5"/>
    <s v="93500"/>
  </r>
  <r>
    <s v="Shaun Xu"/>
    <s v="Gloucestershire"/>
    <s v="England"/>
    <x v="4"/>
    <s v="GL7 1RY"/>
  </r>
  <r>
    <s v="Barbara Ye"/>
    <s v="Croix"/>
    <s v="Nord"/>
    <x v="5"/>
    <s v="59170"/>
  </r>
  <r>
    <s v="Krista Sanz"/>
    <s v="Maidenhead"/>
    <s v="England"/>
    <x v="4"/>
    <s v="SL67RJ"/>
  </r>
  <r>
    <s v="Shaun Kumar"/>
    <s v="Boulogne-Billancourt"/>
    <s v="Hauts de Seine"/>
    <x v="5"/>
    <s v="92100"/>
  </r>
  <r>
    <s v="Christopher Clark"/>
    <s v="Chatou"/>
    <s v="Yveline"/>
    <x v="5"/>
    <s v="78400"/>
  </r>
  <r>
    <s v="Arianna Sanchez"/>
    <s v="Werne"/>
    <s v="Nordrhein-Westfalen"/>
    <x v="3"/>
    <s v="59368"/>
  </r>
  <r>
    <s v="Meghan Munoz"/>
    <s v="Gateshead"/>
    <s v="England"/>
    <x v="4"/>
    <s v="GA10"/>
  </r>
  <r>
    <s v="Darren Vazquez"/>
    <s v="Kassel"/>
    <s v="Hessen"/>
    <x v="3"/>
    <s v="34117"/>
  </r>
  <r>
    <s v="Alison Lal"/>
    <s v="Paris"/>
    <s v="Seine (Paris)"/>
    <x v="5"/>
    <s v="75016"/>
  </r>
  <r>
    <s v="Roy Vance"/>
    <s v="Frankfurt"/>
    <s v="Bayern"/>
    <x v="3"/>
    <s v="91480"/>
  </r>
  <r>
    <s v="Katrina Shan"/>
    <s v="Münster"/>
    <s v="Saarland"/>
    <x v="3"/>
    <s v="48001"/>
  </r>
  <r>
    <s v="Jamie Chow"/>
    <s v="Peterborough"/>
    <s v="England"/>
    <x v="4"/>
    <s v="PB12"/>
  </r>
  <r>
    <s v="Erick Kapoor"/>
    <s v="Croix"/>
    <s v="Nord"/>
    <x v="5"/>
    <s v="59170"/>
  </r>
  <r>
    <s v="Sandra Hu"/>
    <s v="Liverpool"/>
    <s v="England"/>
    <x v="4"/>
    <s v="L4 4HB"/>
  </r>
  <r>
    <s v="Candice Hu"/>
    <s v="Warrington"/>
    <s v="England"/>
    <x v="4"/>
    <s v="WA3 7BH"/>
  </r>
  <r>
    <s v="Michele Martin"/>
    <s v="Watford"/>
    <s v="England"/>
    <x v="4"/>
    <s v="WA3"/>
  </r>
  <r>
    <s v="Joel Patel"/>
    <s v="Woolston"/>
    <s v="England"/>
    <x v="4"/>
    <s v="WA1 4SY"/>
  </r>
  <r>
    <s v="Leonard Deng"/>
    <s v="York"/>
    <s v="England"/>
    <x v="4"/>
    <s v="YO15"/>
  </r>
  <r>
    <s v="Jerry Lal"/>
    <s v="York"/>
    <s v="England"/>
    <x v="4"/>
    <s v="Y024 1GF"/>
  </r>
  <r>
    <s v="Joan Gao"/>
    <s v="Hamburg"/>
    <s v="Hamburg"/>
    <x v="3"/>
    <s v="20354"/>
  </r>
  <r>
    <s v="Michele Moreno"/>
    <s v="Orleans"/>
    <s v="Loiret"/>
    <x v="5"/>
    <s v="45000"/>
  </r>
  <r>
    <s v="Christy Zimmerman"/>
    <s v="Bottrop"/>
    <s v="Nordrhein-Westfalen"/>
    <x v="3"/>
    <s v="46236"/>
  </r>
  <r>
    <s v="Nicolas Xu"/>
    <s v="München"/>
    <s v="Nordrhein-Westfalen"/>
    <x v="3"/>
    <s v="80074"/>
  </r>
  <r>
    <s v="Meagan Malhotra"/>
    <s v="Birmingham"/>
    <s v="England"/>
    <x v="4"/>
    <s v="B29 6SL"/>
  </r>
  <r>
    <s v="Ernest Gao"/>
    <s v="London"/>
    <s v="England"/>
    <x v="4"/>
    <s v="EC1R 0DU"/>
  </r>
  <r>
    <s v="Jorge Wang"/>
    <s v="Paris"/>
    <s v="Seine (Paris)"/>
    <x v="5"/>
    <s v="75010"/>
  </r>
  <r>
    <s v="Caleb Hall"/>
    <s v="Paderborn"/>
    <s v="Nordrhein-Westfalen"/>
    <x v="3"/>
    <s v="33098"/>
  </r>
  <r>
    <s v="Clinton Vazquez"/>
    <s v="Bonn"/>
    <s v="Hamburg"/>
    <x v="3"/>
    <s v="53001"/>
  </r>
  <r>
    <s v="Margaret Powell"/>
    <s v="Erlangen"/>
    <s v="Bayern"/>
    <x v="3"/>
    <s v="91054"/>
  </r>
  <r>
    <s v="Dawn Lu"/>
    <s v="London"/>
    <s v="England"/>
    <x v="4"/>
    <s v="EC1R 0DU"/>
  </r>
  <r>
    <s v="Diana Suarez"/>
    <s v="Orleans"/>
    <s v="Loiret"/>
    <x v="5"/>
    <s v="45000"/>
  </r>
  <r>
    <s v="Darren Ruiz"/>
    <s v="Saint Ouen"/>
    <s v="Charente-Maritime"/>
    <x v="5"/>
    <s v="17490"/>
  </r>
  <r>
    <s v="Pedro Navarro"/>
    <s v="Courbevoie"/>
    <s v="Hauts de Seine"/>
    <x v="5"/>
    <s v="92400"/>
  </r>
  <r>
    <s v="Kelsey Jai"/>
    <s v="London"/>
    <s v="England"/>
    <x v="4"/>
    <s v="C2H 7AU"/>
  </r>
  <r>
    <s v="Janelle Sai"/>
    <s v="Stuttgart"/>
    <s v="Saarland"/>
    <x v="3"/>
    <s v="70452"/>
  </r>
  <r>
    <s v="Susan Li"/>
    <s v="Stoke-on-Trent"/>
    <s v="England"/>
    <x v="4"/>
    <s v="AS23"/>
  </r>
  <r>
    <s v="John Johnson"/>
    <s v="Chatou"/>
    <s v="Yveline"/>
    <x v="5"/>
    <s v="78400"/>
  </r>
  <r>
    <s v="Gerald Vance"/>
    <s v="London"/>
    <s v="England"/>
    <x v="4"/>
    <s v="SW8 1XD"/>
  </r>
  <r>
    <s v="Evelyn Arun"/>
    <s v="London"/>
    <s v="England"/>
    <x v="4"/>
    <s v="SW8 4BG"/>
  </r>
  <r>
    <s v="Gerald Navarro"/>
    <s v="Grevenbroich"/>
    <s v="Bayern"/>
    <x v="3"/>
    <s v="41485"/>
  </r>
  <r>
    <s v="Arturo Li"/>
    <s v="Paris"/>
    <s v="Seine (Paris)"/>
    <x v="5"/>
    <s v="75005"/>
  </r>
  <r>
    <s v="Angel Wright"/>
    <s v="Drancy"/>
    <s v="Seine Saint Denis"/>
    <x v="5"/>
    <s v="93700"/>
  </r>
  <r>
    <s v="Albert Rubio"/>
    <s v="Paris"/>
    <s v="Seine (Paris)"/>
    <x v="5"/>
    <s v="75013"/>
  </r>
  <r>
    <s v="Kristina Rana"/>
    <s v="Warrington"/>
    <s v="England"/>
    <x v="4"/>
    <s v="WA1"/>
  </r>
  <r>
    <s v="Fernando Perez"/>
    <s v="York"/>
    <s v="England"/>
    <x v="4"/>
    <s v="YO15"/>
  </r>
  <r>
    <s v="Dalton Adams"/>
    <s v="Bobigny"/>
    <s v="Seine Saint Denis"/>
    <x v="5"/>
    <s v="93000"/>
  </r>
  <r>
    <s v="Jason Green"/>
    <s v="Saint-Denis"/>
    <s v="Seine Saint Denis"/>
    <x v="5"/>
    <s v="93400"/>
  </r>
  <r>
    <s v="Diana Martin"/>
    <s v="Paris"/>
    <s v="Seine (Paris)"/>
    <x v="5"/>
    <s v="75008"/>
  </r>
  <r>
    <s v="Jamie Ramos"/>
    <s v="London"/>
    <s v="England"/>
    <x v="4"/>
    <s v="SW8 1XD"/>
  </r>
  <r>
    <s v="Amy Zheng"/>
    <s v="Saint Germain en Laye"/>
    <s v="Yveline"/>
    <x v="5"/>
    <s v="78100"/>
  </r>
  <r>
    <s v="Marc Rubio"/>
    <s v="Paris"/>
    <s v="Seine (Paris)"/>
    <x v="5"/>
    <s v="75019"/>
  </r>
  <r>
    <s v="Lisa Ye"/>
    <s v="Ingolstadt"/>
    <s v="Bayern"/>
    <x v="3"/>
    <s v="85049"/>
  </r>
  <r>
    <s v="Bonnie Tang"/>
    <s v="Runcorn"/>
    <s v="England"/>
    <x v="4"/>
    <s v="TY31"/>
  </r>
  <r>
    <s v="Brandi Munoz"/>
    <s v="Lieusaint"/>
    <s v="Seine et Marne"/>
    <x v="5"/>
    <s v="77127"/>
  </r>
  <r>
    <s v="Anders Skjønaa"/>
    <s v="Bonn"/>
    <s v="Hamburg"/>
    <x v="3"/>
    <s v="53131"/>
  </r>
  <r>
    <s v="Danny Carlson"/>
    <s v="Salzgitter"/>
    <s v="Hessen"/>
    <x v="3"/>
    <s v="38231"/>
  </r>
  <r>
    <s v="Hector Martin"/>
    <s v="Lane Cove"/>
    <s v="New South Wales"/>
    <x v="0"/>
    <s v="1597"/>
  </r>
  <r>
    <s v="Karen He"/>
    <s v="Sunbury"/>
    <s v="Victoria"/>
    <x v="0"/>
    <s v="3429"/>
  </r>
  <r>
    <s v="Joanna Alonso"/>
    <s v="Hawthorne"/>
    <s v="Queensland"/>
    <x v="0"/>
    <s v="4171"/>
  </r>
  <r>
    <s v="Carolyn Ruiz"/>
    <s v="Newcastle"/>
    <s v="New South Wales"/>
    <x v="0"/>
    <s v="2300"/>
  </r>
  <r>
    <s v="Shaun Luo"/>
    <s v="North Ryde"/>
    <s v="New South Wales"/>
    <x v="0"/>
    <s v="2113"/>
  </r>
  <r>
    <s v="Destiny Butler"/>
    <s v="Port Macquarie"/>
    <s v="New South Wales"/>
    <x v="0"/>
    <s v="2444"/>
  </r>
  <r>
    <s v="Sergio Raman"/>
    <s v="South Melbourne"/>
    <s v="Victoria"/>
    <x v="0"/>
    <s v="3205"/>
  </r>
  <r>
    <s v="Alberto Blanco"/>
    <s v="Lavender Bay"/>
    <s v="New South Wales"/>
    <x v="0"/>
    <s v="2060"/>
  </r>
  <r>
    <s v="Jessie Rubio"/>
    <s v="Newcastle"/>
    <s v="New South Wales"/>
    <x v="0"/>
    <s v="2300"/>
  </r>
  <r>
    <s v="Shawna Shan"/>
    <s v="Lane Cove"/>
    <s v="New South Wales"/>
    <x v="0"/>
    <s v="1597"/>
  </r>
  <r>
    <s v="Ryan Davis"/>
    <s v="Warrnambool"/>
    <s v="Victoria"/>
    <x v="0"/>
    <s v="3280"/>
  </r>
  <r>
    <s v="Faith Cook"/>
    <s v="Townsville"/>
    <s v="Queensland"/>
    <x v="0"/>
    <s v="4810"/>
  </r>
  <r>
    <s v="Ivan Martinez"/>
    <s v="Rockhampton"/>
    <s v="Queensland"/>
    <x v="0"/>
    <s v="4700"/>
  </r>
  <r>
    <s v="Dawn Xu"/>
    <s v="Wollongong"/>
    <s v="New South Wales"/>
    <x v="0"/>
    <s v="2500"/>
  </r>
  <r>
    <s v="Randy Zhao"/>
    <s v="Coffs Harbour"/>
    <s v="New South Wales"/>
    <x v="0"/>
    <s v="2450"/>
  </r>
  <r>
    <s v="Pamela Patel"/>
    <s v="Rockhampton"/>
    <s v="Queensland"/>
    <x v="0"/>
    <s v="4700"/>
  </r>
  <r>
    <s v="Willie Deng"/>
    <s v="Bendigo"/>
    <s v="Victoria"/>
    <x v="0"/>
    <s v="3550"/>
  </r>
  <r>
    <s v="Rebekah Dominguez"/>
    <s v="Warrnambool"/>
    <s v="Victoria"/>
    <x v="0"/>
    <s v="3280"/>
  </r>
  <r>
    <s v="Dennis He"/>
    <s v="Hervey Bay"/>
    <s v="Queensland"/>
    <x v="0"/>
    <s v="4655"/>
  </r>
  <r>
    <s v="Kelvin Chander"/>
    <s v="Melton"/>
    <s v="Victoria"/>
    <x v="0"/>
    <s v="3337"/>
  </r>
  <r>
    <s v="Curtis Hu"/>
    <s v="Stoke-on-Trent"/>
    <s v="England"/>
    <x v="4"/>
    <s v="AS23"/>
  </r>
  <r>
    <s v="Raul Nath"/>
    <s v="Paris"/>
    <s v="Seine (Paris)"/>
    <x v="5"/>
    <s v="75003"/>
  </r>
  <r>
    <s v="Franklin Hu"/>
    <s v="Erlangen"/>
    <s v="Bayern"/>
    <x v="3"/>
    <s v="91054"/>
  </r>
  <r>
    <s v="Marc Hernandez"/>
    <s v="Grevenbroich"/>
    <s v="Bayern"/>
    <x v="3"/>
    <s v="41485"/>
  </r>
  <r>
    <s v="Jill Alonso"/>
    <s v="Hamburg"/>
    <s v="Hamburg"/>
    <x v="3"/>
    <s v="20354"/>
  </r>
  <r>
    <s v="Marvin Torres"/>
    <s v="London"/>
    <s v="England"/>
    <x v="4"/>
    <s v="W1V 5RN"/>
  </r>
  <r>
    <s v="Denise Gonzalez"/>
    <s v="Pantin"/>
    <s v="Seine Saint Denis"/>
    <x v="5"/>
    <s v="93500"/>
  </r>
  <r>
    <s v="Eugene Zhang"/>
    <s v="Paris"/>
    <s v="Seine (Paris)"/>
    <x v="5"/>
    <s v="75019"/>
  </r>
  <r>
    <s v="Tina Rodriguez"/>
    <s v="Paris"/>
    <s v="Seine (Paris)"/>
    <x v="5"/>
    <s v="75002"/>
  </r>
  <r>
    <s v="Jodi Xie"/>
    <s v="Paris"/>
    <s v="Seine (Paris)"/>
    <x v="5"/>
    <s v="75017"/>
  </r>
  <r>
    <s v="Kyle Evans"/>
    <s v="Esher-Molesey"/>
    <s v="England"/>
    <x v="4"/>
    <s v="EM15"/>
  </r>
  <r>
    <s v="Carlos Howard"/>
    <s v="Leeds"/>
    <s v="England"/>
    <x v="4"/>
    <s v="LE18"/>
  </r>
  <r>
    <s v="Isabella Foster"/>
    <s v="Peterborough"/>
    <s v="England"/>
    <x v="4"/>
    <s v="PB12"/>
  </r>
  <r>
    <s v="Clinton Jiménez"/>
    <s v="Villeneuve-d'Ascq"/>
    <s v="Nord"/>
    <x v="5"/>
    <s v="59491"/>
  </r>
  <r>
    <s v="Gerald Sai"/>
    <s v="Leeds"/>
    <s v="England"/>
    <x v="4"/>
    <s v="LE18"/>
  </r>
  <r>
    <s v="Colin Pal"/>
    <s v="Bobigny"/>
    <s v="Seine Saint Denis"/>
    <x v="5"/>
    <s v="93000"/>
  </r>
  <r>
    <s v="Orlando Torres"/>
    <s v="Runcorn"/>
    <s v="England"/>
    <x v="4"/>
    <s v="TY31"/>
  </r>
  <r>
    <s v="Robin Munoz"/>
    <s v="Braunschweig"/>
    <s v="Nordrhein-Westfalen"/>
    <x v="3"/>
    <s v="38001"/>
  </r>
  <r>
    <s v="Trinity Bell"/>
    <s v="Saint Germain en Laye"/>
    <s v="Yveline"/>
    <x v="5"/>
    <s v="78100"/>
  </r>
  <r>
    <s v="Mandy Xu"/>
    <s v="Cergy"/>
    <s v="Val d'Oise"/>
    <x v="5"/>
    <s v="95000"/>
  </r>
  <r>
    <s v="Toni Prasad"/>
    <s v="Poing"/>
    <s v="Saarland"/>
    <x v="3"/>
    <s v="66041"/>
  </r>
  <r>
    <s v="Mariah Cooper"/>
    <s v="Runcorn"/>
    <s v="England"/>
    <x v="4"/>
    <s v="TY31"/>
  </r>
  <r>
    <s v="Carolyn Alonso"/>
    <s v="Hamburg"/>
    <s v="Hamburg"/>
    <x v="3"/>
    <s v="20354"/>
  </r>
  <r>
    <s v="Janelle Suri"/>
    <s v="Pantin"/>
    <s v="Seine Saint Denis"/>
    <x v="5"/>
    <s v="93500"/>
  </r>
  <r>
    <s v="Andre Rana"/>
    <s v="Gateshead"/>
    <s v="England"/>
    <x v="4"/>
    <s v="GA10"/>
  </r>
  <r>
    <s v="Mario Black"/>
    <s v="Warrington"/>
    <s v="England"/>
    <x v="4"/>
    <s v="WA1"/>
  </r>
  <r>
    <s v="Gilbert Chen"/>
    <s v="Oxon"/>
    <s v="England"/>
    <x v="4"/>
    <s v="OX16 8RS"/>
  </r>
  <r>
    <s v="Michael Taylor"/>
    <s v="Esher-Molesey"/>
    <s v="England"/>
    <x v="4"/>
    <s v="EM15"/>
  </r>
  <r>
    <s v="Adriana Sanchez"/>
    <s v="Berlin"/>
    <s v="Saarland"/>
    <x v="3"/>
    <s v="14197"/>
  </r>
  <r>
    <s v="Mayra Randall"/>
    <s v="London"/>
    <s v="England"/>
    <x v="4"/>
    <s v="E17 6JF"/>
  </r>
  <r>
    <s v="Arturo Zhou"/>
    <s v="Melbourne"/>
    <s v="Victoria"/>
    <x v="0"/>
    <s v="3000"/>
  </r>
  <r>
    <s v="Robert Moore"/>
    <s v="Lynnwood"/>
    <s v="Washington"/>
    <x v="1"/>
    <s v="98036"/>
  </r>
  <r>
    <s v="Caitlin Ramirez"/>
    <s v="Redmond"/>
    <s v="Washington"/>
    <x v="1"/>
    <s v="98052"/>
  </r>
  <r>
    <s v="Brittney Zheng"/>
    <s v="Beverly Hills"/>
    <s v="California"/>
    <x v="1"/>
    <s v="90210"/>
  </r>
  <r>
    <s v="Jasmine Foster"/>
    <s v="Coronado"/>
    <s v="California"/>
    <x v="1"/>
    <s v="92118"/>
  </r>
  <r>
    <s v="Jordan Green"/>
    <s v="Imperial Beach"/>
    <s v="California"/>
    <x v="1"/>
    <s v="91932"/>
  </r>
  <r>
    <s v="Aaron Carter"/>
    <s v="Woodland Hills"/>
    <s v="California"/>
    <x v="1"/>
    <s v="91364"/>
  </r>
  <r>
    <s v="Andrea Sanders"/>
    <s v="Long Beach"/>
    <s v="California"/>
    <x v="1"/>
    <s v="90802"/>
  </r>
  <r>
    <s v="Samantha Ross"/>
    <s v="Burlingame"/>
    <s v="California"/>
    <x v="1"/>
    <s v="94010"/>
  </r>
  <r>
    <s v="Ryan Lal"/>
    <s v="Issaquah"/>
    <s v="Washington"/>
    <x v="1"/>
    <s v="98027"/>
  </r>
  <r>
    <s v="Mary Howard"/>
    <s v="Woodland Hills"/>
    <s v="California"/>
    <x v="1"/>
    <s v="91364"/>
  </r>
  <r>
    <s v="Sydney Long"/>
    <s v="Cliffside"/>
    <s v="British Columbia"/>
    <x v="2"/>
    <s v="V8Y 1L1"/>
  </r>
  <r>
    <s v="Isabella King"/>
    <s v="Bremerton"/>
    <s v="Washington"/>
    <x v="1"/>
    <s v="98312"/>
  </r>
  <r>
    <s v="Douglas Arun"/>
    <s v="Sulzbach Taunus"/>
    <s v="Saarland"/>
    <x v="3"/>
    <s v="66272"/>
  </r>
  <r>
    <s v="Jeffery He"/>
    <s v="Kiel"/>
    <s v="Saarland"/>
    <x v="3"/>
    <s v="24044"/>
  </r>
  <r>
    <s v="Adam Butler"/>
    <s v="Gateshead"/>
    <s v="England"/>
    <x v="4"/>
    <s v="GA10"/>
  </r>
  <r>
    <s v="Eduardo Mitchell"/>
    <s v="Saint Germain en Laye"/>
    <s v="Yveline"/>
    <x v="5"/>
    <s v="78100"/>
  </r>
  <r>
    <s v="Omar Zhao"/>
    <s v="Birmingham"/>
    <s v="England"/>
    <x v="4"/>
    <s v="B29 6SL"/>
  </r>
  <r>
    <s v="Dianne Slattengren"/>
    <s v="Maidenhead"/>
    <s v="England"/>
    <x v="4"/>
    <s v="SL67RJ"/>
  </r>
  <r>
    <s v="Ross Madan"/>
    <s v="Warrington"/>
    <s v="England"/>
    <x v="4"/>
    <s v="WA1"/>
  </r>
  <r>
    <s v="Clarence Sharma"/>
    <s v="Berlin"/>
    <s v="Hessen"/>
    <x v="3"/>
    <s v="14129"/>
  </r>
  <r>
    <s v="Tabitha Patel"/>
    <s v="Berlin"/>
    <s v="Hamburg"/>
    <x v="3"/>
    <s v="10210"/>
  </r>
  <r>
    <s v="Leslie Diaz"/>
    <s v="Essen"/>
    <s v="Hamburg"/>
    <x v="3"/>
    <s v="45001"/>
  </r>
  <r>
    <s v="Amber Evans"/>
    <s v="Saint-Denis"/>
    <s v="Seine Saint Denis"/>
    <x v="5"/>
    <s v="93400"/>
  </r>
  <r>
    <s v="Lanna Slaven"/>
    <s v="Les Ulis"/>
    <s v="Essonne"/>
    <x v="5"/>
    <s v="91940"/>
  </r>
  <r>
    <s v="Johnny Chander"/>
    <s v="Colomiers"/>
    <s v="Garonne (Haute)"/>
    <x v="5"/>
    <s v="31770"/>
  </r>
  <r>
    <s v="Bruce Martin"/>
    <s v="Croix"/>
    <s v="Nord"/>
    <x v="5"/>
    <s v="59170"/>
  </r>
  <r>
    <s v="Kristine Alvarez"/>
    <s v="Hamburg"/>
    <s v="Hamburg"/>
    <x v="3"/>
    <s v="20354"/>
  </r>
  <r>
    <s v="Ricky Serrano"/>
    <s v="London"/>
    <s v="England"/>
    <x v="4"/>
    <s v="W1N 9FA"/>
  </r>
  <r>
    <s v="Lawrence Navarro"/>
    <s v="Oxon"/>
    <s v="England"/>
    <x v="4"/>
    <s v="OX16 8RS"/>
  </r>
  <r>
    <s v="Ross Suarez"/>
    <s v="London"/>
    <s v="England"/>
    <x v="4"/>
    <s v="SW6 SBY"/>
  </r>
  <r>
    <s v="Margaret Chen"/>
    <s v="Grevenbroich"/>
    <s v="Bayern"/>
    <x v="3"/>
    <s v="41485"/>
  </r>
  <r>
    <s v="Marvin Diaz"/>
    <s v="Courbevoie"/>
    <s v="Hauts de Seine"/>
    <x v="5"/>
    <s v="92400"/>
  </r>
  <r>
    <s v="Sabrina Alvarez"/>
    <s v="Ingolstadt"/>
    <s v="Bayern"/>
    <x v="3"/>
    <s v="85049"/>
  </r>
  <r>
    <s v="Dalton Bell"/>
    <s v="Kassel"/>
    <s v="Hessen"/>
    <x v="3"/>
    <s v="34117"/>
  </r>
  <r>
    <s v="Christine Andersen"/>
    <s v="London"/>
    <s v="England"/>
    <x v="4"/>
    <s v="SW6 SBY"/>
  </r>
  <r>
    <s v="Katie Holt"/>
    <s v="Warrington"/>
    <s v="England"/>
    <x v="4"/>
    <s v="WA3 7BH"/>
  </r>
  <r>
    <s v="Alison Andersen"/>
    <s v="München"/>
    <s v="Hessen"/>
    <x v="3"/>
    <s v="80074"/>
  </r>
  <r>
    <s v="Cathy Sloan"/>
    <s v="München"/>
    <s v="Hamburg"/>
    <x v="3"/>
    <s v="80074"/>
  </r>
  <r>
    <s v="Jason Russell"/>
    <s v="York"/>
    <s v="England"/>
    <x v="4"/>
    <s v="YO15"/>
  </r>
  <r>
    <s v="Shannon Sanz"/>
    <s v="Metz"/>
    <s v="Moselle"/>
    <x v="5"/>
    <s v="57000"/>
  </r>
  <r>
    <s v="Roy Torres"/>
    <s v="Paris"/>
    <s v="Seine (Paris)"/>
    <x v="5"/>
    <s v="75019"/>
  </r>
  <r>
    <s v="Roy Perez"/>
    <s v="Essen"/>
    <s v="Hamburg"/>
    <x v="3"/>
    <s v="45001"/>
  </r>
  <r>
    <s v="Marie Garcia"/>
    <s v="Oxford"/>
    <s v="England"/>
    <x v="4"/>
    <s v="OX1"/>
  </r>
  <r>
    <s v="Brenda Saunders"/>
    <s v="Paris"/>
    <s v="Seine (Paris)"/>
    <x v="5"/>
    <s v="75002"/>
  </r>
  <r>
    <s v="Ramon Wu"/>
    <s v="Billericay"/>
    <s v="England"/>
    <x v="4"/>
    <s v="CM11"/>
  </r>
  <r>
    <s v="Terrence Jai"/>
    <s v="Maidenhead"/>
    <s v="England"/>
    <x v="4"/>
    <s v="SL67RJ"/>
  </r>
  <r>
    <s v="Tabitha Suri"/>
    <s v="Oxford"/>
    <s v="England"/>
    <x v="4"/>
    <s v="OX1"/>
  </r>
  <r>
    <s v="Marcus Clark"/>
    <s v="Peterborough"/>
    <s v="England"/>
    <x v="4"/>
    <s v="PB12"/>
  </r>
  <r>
    <s v="Armando Ramos"/>
    <s v="Leipzig"/>
    <s v="Nordrhein-Westfalen"/>
    <x v="3"/>
    <s v="04139"/>
  </r>
  <r>
    <s v="Randall Alonso"/>
    <s v="Paderborn"/>
    <s v="Nordrhein-Westfalen"/>
    <x v="3"/>
    <s v="33098"/>
  </r>
  <r>
    <s v="Alejandro Zheng"/>
    <s v="Boulogne-sur-Mer"/>
    <s v="Pas de Calais"/>
    <x v="5"/>
    <s v="62200"/>
  </r>
  <r>
    <s v="Rebekah Martin"/>
    <s v="Lille"/>
    <s v="Nord"/>
    <x v="5"/>
    <s v="59000"/>
  </r>
  <r>
    <s v="Kendra Dominguez"/>
    <s v="Hamburg"/>
    <s v="Hessen"/>
    <x v="3"/>
    <s v="22001"/>
  </r>
  <r>
    <s v="Alicia Shan"/>
    <s v="Leeds"/>
    <s v="England"/>
    <x v="4"/>
    <s v="LE18"/>
  </r>
  <r>
    <s v="Meredith Gomez"/>
    <s v="Milton Keynes"/>
    <s v="England"/>
    <x v="4"/>
    <s v="MK8 8ZD"/>
  </r>
  <r>
    <s v="Jenny Chen"/>
    <s v="Les Ulis"/>
    <s v="Essonne"/>
    <x v="5"/>
    <s v="91940"/>
  </r>
  <r>
    <s v="Stefanie Patel"/>
    <s v="York"/>
    <s v="England"/>
    <x v="4"/>
    <s v="Y03 4TN"/>
  </r>
  <r>
    <s v="Roger Xu"/>
    <s v="St. Leonards"/>
    <s v="New South Wales"/>
    <x v="0"/>
    <s v="2065"/>
  </r>
  <r>
    <s v="Bryant Patel"/>
    <s v="Brisbane"/>
    <s v="Queensland"/>
    <x v="0"/>
    <s v="4000"/>
  </r>
  <r>
    <s v="Willie Andersen"/>
    <s v="North Ryde"/>
    <s v="New South Wales"/>
    <x v="0"/>
    <s v="2113"/>
  </r>
  <r>
    <s v="Jodi Jai"/>
    <s v="Goulburn"/>
    <s v="New South Wales"/>
    <x v="0"/>
    <s v="2580"/>
  </r>
  <r>
    <s v="Leonard Smith"/>
    <s v="Port Macquarie"/>
    <s v="New South Wales"/>
    <x v="0"/>
    <s v="2444"/>
  </r>
  <r>
    <s v="Randall Serrano"/>
    <s v="Seaford"/>
    <s v="Victoria"/>
    <x v="0"/>
    <s v="3198"/>
  </r>
  <r>
    <s v="Dustin Shen"/>
    <s v="Gold Coast"/>
    <s v="Queensland"/>
    <x v="0"/>
    <s v="4217"/>
  </r>
  <r>
    <s v="Jay Gill"/>
    <s v="Goulburn"/>
    <s v="New South Wales"/>
    <x v="0"/>
    <s v="2580"/>
  </r>
  <r>
    <s v="Dominique Gonzalez"/>
    <s v="Coffs Harbour"/>
    <s v="New South Wales"/>
    <x v="0"/>
    <s v="2450"/>
  </r>
  <r>
    <s v="Jerome Alonso"/>
    <s v="Lavender Bay"/>
    <s v="New South Wales"/>
    <x v="0"/>
    <s v="2060"/>
  </r>
  <r>
    <s v="Barbara Luo"/>
    <s v="Milsons Point"/>
    <s v="New South Wales"/>
    <x v="0"/>
    <s v="2061"/>
  </r>
  <r>
    <s v="Ramon Zeng"/>
    <s v="Newcastle"/>
    <s v="New South Wales"/>
    <x v="0"/>
    <s v="2300"/>
  </r>
  <r>
    <s v="Crystal Hu"/>
    <s v="Darlinghurst"/>
    <s v="New South Wales"/>
    <x v="0"/>
    <s v="2010"/>
  </r>
  <r>
    <s v="Aimee Hu"/>
    <s v="Melton"/>
    <s v="Victoria"/>
    <x v="0"/>
    <s v="3337"/>
  </r>
  <r>
    <s v="Cesar Perez"/>
    <s v="Darlinghurst"/>
    <s v="New South Wales"/>
    <x v="0"/>
    <s v="2010"/>
  </r>
  <r>
    <s v="Ruben Saunders"/>
    <s v="Cloverdale"/>
    <s v="South Australia"/>
    <x v="0"/>
    <s v="6105"/>
  </r>
  <r>
    <s v="Rebekah Ramos"/>
    <s v="Hawthorne"/>
    <s v="Queensland"/>
    <x v="0"/>
    <s v="4171"/>
  </r>
  <r>
    <s v="Michele Shen"/>
    <s v="Malabar"/>
    <s v="New South Wales"/>
    <x v="0"/>
    <s v="2036"/>
  </r>
  <r>
    <s v="Henry Vance"/>
    <s v="Lavender Bay"/>
    <s v="New South Wales"/>
    <x v="0"/>
    <s v="2060"/>
  </r>
  <r>
    <s v="Wyatt Jenkins"/>
    <s v="Geelong"/>
    <s v="Victoria"/>
    <x v="0"/>
    <s v="3220"/>
  </r>
  <r>
    <s v="Dylan Ross"/>
    <s v="Fremont"/>
    <s v="California"/>
    <x v="1"/>
    <s v="94536"/>
  </r>
  <r>
    <s v="Joseph Thomas"/>
    <s v="Newport Beach"/>
    <s v="California"/>
    <x v="1"/>
    <s v="92625"/>
  </r>
  <r>
    <s v="Katherine Thompson"/>
    <s v="Novato"/>
    <s v="California"/>
    <x v="1"/>
    <s v="94947"/>
  </r>
  <r>
    <s v="Natalie Rivera"/>
    <s v="Oregon City"/>
    <s v="Oregon"/>
    <x v="1"/>
    <s v="97045"/>
  </r>
  <r>
    <s v="Dylan Taylor"/>
    <s v="Salem"/>
    <s v="Oregon"/>
    <x v="1"/>
    <s v="97301"/>
  </r>
  <r>
    <s v="Hunter Miller"/>
    <s v="Santa Cruz"/>
    <s v="California"/>
    <x v="1"/>
    <s v="95062"/>
  </r>
  <r>
    <s v="Jodi Rai"/>
    <s v="Beaverton"/>
    <s v="Oregon"/>
    <x v="1"/>
    <s v="97005"/>
  </r>
  <r>
    <s v="Carlos Stewart"/>
    <s v="Berkeley"/>
    <s v="California"/>
    <x v="1"/>
    <s v="94704"/>
  </r>
  <r>
    <s v="Angela Alexander"/>
    <s v="Mill Valley"/>
    <s v="California"/>
    <x v="1"/>
    <s v="94941"/>
  </r>
  <r>
    <s v="Lydia Malhotra"/>
    <s v="Burlingame"/>
    <s v="California"/>
    <x v="1"/>
    <s v="94010"/>
  </r>
  <r>
    <s v="Ethan Lewis"/>
    <s v="Shawnee"/>
    <s v="British Columbia"/>
    <x v="2"/>
    <s v="V9B 5T2"/>
  </r>
  <r>
    <s v="Nathan Shan"/>
    <s v="Portland"/>
    <s v="Oregon"/>
    <x v="1"/>
    <s v="97205"/>
  </r>
  <r>
    <s v="Rebecca Roberts"/>
    <s v="Langley"/>
    <s v="British Columbia"/>
    <x v="2"/>
    <s v="V3A 4R2"/>
  </r>
  <r>
    <s v="Sydney Rodriguez"/>
    <s v="Burlingame"/>
    <s v="California"/>
    <x v="1"/>
    <s v="94010"/>
  </r>
  <r>
    <s v="Christy Kumar"/>
    <s v="Bremerton"/>
    <s v="Washington"/>
    <x v="1"/>
    <s v="98312"/>
  </r>
  <r>
    <s v="Julia Sanchez"/>
    <s v="Lynnwood"/>
    <s v="Washington"/>
    <x v="1"/>
    <s v="98036"/>
  </r>
  <r>
    <s v="Andrea Edwards"/>
    <s v="Marysville"/>
    <s v="Washington"/>
    <x v="1"/>
    <s v="98270"/>
  </r>
  <r>
    <s v="Amber Young"/>
    <s v="Berkeley"/>
    <s v="California"/>
    <x v="1"/>
    <s v="94704"/>
  </r>
  <r>
    <s v="Seth Torres"/>
    <s v="Long Beach"/>
    <s v="California"/>
    <x v="1"/>
    <s v="90802"/>
  </r>
  <r>
    <s v="Clayton Ye"/>
    <s v="Beverly Hills"/>
    <s v="California"/>
    <x v="1"/>
    <s v="90210"/>
  </r>
  <r>
    <s v="Jada Baker"/>
    <s v="Salem"/>
    <s v="Oregon"/>
    <x v="1"/>
    <s v="97301"/>
  </r>
  <r>
    <s v="Arianna Washington"/>
    <s v="La Jolla"/>
    <s v="California"/>
    <x v="1"/>
    <s v="92806"/>
  </r>
  <r>
    <s v="Justin Long"/>
    <s v="Oregon City"/>
    <s v="Oregon"/>
    <x v="1"/>
    <s v="97045"/>
  </r>
  <r>
    <s v="Andrew Lan"/>
    <s v="Milwaukie"/>
    <s v="Oregon"/>
    <x v="1"/>
    <s v="97222"/>
  </r>
  <r>
    <s v="Ian Stewart"/>
    <s v="Lake Oswego"/>
    <s v="Oregon"/>
    <x v="1"/>
    <s v="97034"/>
  </r>
  <r>
    <s v="James Miller"/>
    <s v="Port Hammond"/>
    <s v="British Columbia"/>
    <x v="2"/>
    <s v="V6B 3P7"/>
  </r>
  <r>
    <s v="Rachel Robinson"/>
    <s v="Beverly Hills"/>
    <s v="California"/>
    <x v="1"/>
    <s v="90210"/>
  </r>
  <r>
    <s v="Christian Chen"/>
    <s v="Kirkland"/>
    <s v="Washington"/>
    <x v="1"/>
    <s v="98033"/>
  </r>
  <r>
    <s v="Cody Sanders"/>
    <s v="Newport Beach"/>
    <s v="California"/>
    <x v="1"/>
    <s v="92625"/>
  </r>
  <r>
    <s v="Christopher Martin"/>
    <s v="Bremerton"/>
    <s v="Washington"/>
    <x v="1"/>
    <s v="98312"/>
  </r>
  <r>
    <s v="Rachel Foster"/>
    <s v="Redwood City"/>
    <s v="California"/>
    <x v="1"/>
    <s v="94063"/>
  </r>
  <r>
    <s v="Melissa Ramirez"/>
    <s v="Edmonds"/>
    <s v="Washington"/>
    <x v="1"/>
    <s v="98020"/>
  </r>
  <r>
    <s v="Lucas Griffin"/>
    <s v="Everett"/>
    <s v="Washington"/>
    <x v="1"/>
    <s v="98201"/>
  </r>
  <r>
    <s v="Katherine Nelson"/>
    <s v="Port Hammond"/>
    <s v="British Columbia"/>
    <x v="2"/>
    <s v="V6B 3P7"/>
  </r>
  <r>
    <s v="Jason Lopez"/>
    <s v="Downey"/>
    <s v="California"/>
    <x v="1"/>
    <s v="90241"/>
  </r>
  <r>
    <s v="Andrea James"/>
    <s v="Corvallis"/>
    <s v="Oregon"/>
    <x v="1"/>
    <s v="97330"/>
  </r>
  <r>
    <s v="Miguel Perry"/>
    <s v="Burlingame"/>
    <s v="California"/>
    <x v="1"/>
    <s v="94010"/>
  </r>
  <r>
    <s v="Mya Russell"/>
    <s v="Vancouver"/>
    <s v="British Columbia"/>
    <x v="2"/>
    <s v="V7L 4J4"/>
  </r>
  <r>
    <s v="Paige Ross"/>
    <s v="Palo Alto"/>
    <s v="California"/>
    <x v="1"/>
    <s v="94303"/>
  </r>
  <r>
    <s v="Destiny Hughes"/>
    <s v="Victoria"/>
    <s v="British Columbia"/>
    <x v="2"/>
    <s v="V8V"/>
  </r>
  <r>
    <s v="Elijah Allen"/>
    <s v="Marysville"/>
    <s v="Washington"/>
    <x v="1"/>
    <s v="98270"/>
  </r>
  <r>
    <s v="Seth Price"/>
    <s v="Burbank"/>
    <s v="California"/>
    <x v="1"/>
    <s v="91502"/>
  </r>
  <r>
    <s v="Jason Gonzalez"/>
    <s v="Beaverton"/>
    <s v="Oregon"/>
    <x v="1"/>
    <s v="97005"/>
  </r>
  <r>
    <s v="Kari Navarro"/>
    <s v="Chula Vista"/>
    <s v="California"/>
    <x v="1"/>
    <s v="91910"/>
  </r>
  <r>
    <s v="Grace Coleman"/>
    <s v="Glendale"/>
    <s v="California"/>
    <x v="1"/>
    <s v="91203"/>
  </r>
  <r>
    <s v="Gavin Jenkins"/>
    <s v="Burlingame"/>
    <s v="California"/>
    <x v="1"/>
    <s v="94010"/>
  </r>
  <r>
    <s v="Gabriella Stewart"/>
    <s v="Langford"/>
    <s v="British Columbia"/>
    <x v="2"/>
    <s v="V9"/>
  </r>
  <r>
    <s v="Gabriella Green"/>
    <s v="Newton"/>
    <s v="British Columbia"/>
    <x v="2"/>
    <s v="V2M1N7"/>
  </r>
  <r>
    <s v="Jonathan Gonzales"/>
    <s v="Sooke"/>
    <s v="British Columbia"/>
    <x v="2"/>
    <s v="V0"/>
  </r>
  <r>
    <s v="Jeremiah Gonzales"/>
    <s v="Woodburn"/>
    <s v="Oregon"/>
    <x v="1"/>
    <s v="97071"/>
  </r>
  <r>
    <s v="Philip Gomez"/>
    <s v="Bellflower"/>
    <s v="California"/>
    <x v="1"/>
    <s v="90706"/>
  </r>
  <r>
    <s v="Xavier Lee"/>
    <s v="Palo Alto"/>
    <s v="California"/>
    <x v="1"/>
    <s v="94303"/>
  </r>
  <r>
    <s v="Jack Mitchell"/>
    <s v="Everett"/>
    <s v="Washington"/>
    <x v="1"/>
    <s v="98201"/>
  </r>
  <r>
    <s v="Rebecca Wright"/>
    <s v="Olympia"/>
    <s v="Washington"/>
    <x v="1"/>
    <s v="98501"/>
  </r>
  <r>
    <s v="Joseph Brown"/>
    <s v="Concord"/>
    <s v="California"/>
    <x v="1"/>
    <s v="94519"/>
  </r>
  <r>
    <s v="Gabrielle Young"/>
    <s v="Concord"/>
    <s v="California"/>
    <x v="1"/>
    <s v="94519"/>
  </r>
  <r>
    <s v="Jimmy Navarro"/>
    <s v="Concord"/>
    <s v="California"/>
    <x v="1"/>
    <s v="94519"/>
  </r>
  <r>
    <s v="Zachary Thomas"/>
    <s v="Haney"/>
    <s v="British Columbia"/>
    <x v="2"/>
    <s v="V2W 1W2"/>
  </r>
  <r>
    <s v="Michelle Reed"/>
    <s v="Langford"/>
    <s v="British Columbia"/>
    <x v="2"/>
    <s v="V9"/>
  </r>
  <r>
    <s v="Jay Sanchez"/>
    <s v="Beaverton"/>
    <s v="Oregon"/>
    <x v="1"/>
    <s v="97005"/>
  </r>
  <r>
    <s v="Samuel Powell"/>
    <s v="Lemon Grove"/>
    <s v="California"/>
    <x v="1"/>
    <s v="91945"/>
  </r>
  <r>
    <s v="Xavier Washington"/>
    <s v="Oakland"/>
    <s v="California"/>
    <x v="1"/>
    <s v="94611"/>
  </r>
  <r>
    <s v="Isaiah Evans"/>
    <s v="Santa Monica"/>
    <s v="California"/>
    <x v="1"/>
    <s v="90401"/>
  </r>
  <r>
    <s v="Thomas Young"/>
    <s v="Vancouver"/>
    <s v="British Columbia"/>
    <x v="2"/>
    <s v="V7L 4J4"/>
  </r>
  <r>
    <s v="Franklin Li"/>
    <s v="Bremerton"/>
    <s v="Washington"/>
    <x v="1"/>
    <s v="98312"/>
  </r>
  <r>
    <s v="Jared Howard"/>
    <s v="Beverly Hills"/>
    <s v="California"/>
    <x v="1"/>
    <s v="90210"/>
  </r>
  <r>
    <s v="Carol Cox"/>
    <s v="Redwood City"/>
    <s v="California"/>
    <x v="1"/>
    <s v="94063"/>
  </r>
  <r>
    <s v="Brooke Peterson"/>
    <s v="Port Orchard"/>
    <s v="Washington"/>
    <x v="1"/>
    <s v="98366"/>
  </r>
  <r>
    <s v="Alex Gray"/>
    <s v="Walla Walla"/>
    <s v="Washington"/>
    <x v="1"/>
    <s v="99362"/>
  </r>
  <r>
    <s v="Rachel Anderson"/>
    <s v="Seattle"/>
    <s v="Washington"/>
    <x v="1"/>
    <s v="98104"/>
  </r>
  <r>
    <s v="Jaime Alvarez"/>
    <s v="Burlingame"/>
    <s v="California"/>
    <x v="1"/>
    <s v="94010"/>
  </r>
  <r>
    <s v="Bradley Shen"/>
    <s v="Bellflower"/>
    <s v="California"/>
    <x v="1"/>
    <s v="90706"/>
  </r>
  <r>
    <s v="Blake Rodriguez"/>
    <s v="Salem"/>
    <s v="Oregon"/>
    <x v="1"/>
    <s v="97301"/>
  </r>
  <r>
    <s v="Kyle Lopez"/>
    <s v="Burlingame"/>
    <s v="California"/>
    <x v="1"/>
    <s v="94010"/>
  </r>
  <r>
    <s v="Xavier Roberts"/>
    <s v="Santa Monica"/>
    <s v="California"/>
    <x v="1"/>
    <s v="90401"/>
  </r>
  <r>
    <s v="Gabrielle Turner"/>
    <s v="Santa Cruz"/>
    <s v="California"/>
    <x v="1"/>
    <s v="95062"/>
  </r>
  <r>
    <s v="Tamara Nath"/>
    <s v="Beaverton"/>
    <s v="Oregon"/>
    <x v="1"/>
    <s v="97005"/>
  </r>
  <r>
    <s v="Carrie Gill"/>
    <s v="Beverly Hills"/>
    <s v="California"/>
    <x v="1"/>
    <s v="90210"/>
  </r>
  <r>
    <s v="Justin Taylor"/>
    <s v="Downey"/>
    <s v="California"/>
    <x v="1"/>
    <s v="90241"/>
  </r>
  <r>
    <s v="Olivia Bennett"/>
    <s v="Lemon Grove"/>
    <s v="California"/>
    <x v="1"/>
    <s v="91945"/>
  </r>
  <r>
    <s v="Amanda Wood"/>
    <s v="Newport Beach"/>
    <s v="California"/>
    <x v="1"/>
    <s v="92625"/>
  </r>
  <r>
    <s v="Jacob Johnson"/>
    <s v="Sooke"/>
    <s v="British Columbia"/>
    <x v="2"/>
    <s v="V0"/>
  </r>
  <r>
    <s v="Ian Morris"/>
    <s v="Daly City"/>
    <s v="California"/>
    <x v="1"/>
    <s v="94015"/>
  </r>
  <r>
    <s v="Trevor Ross"/>
    <s v="Berkeley"/>
    <s v="California"/>
    <x v="1"/>
    <s v="94704"/>
  </r>
  <r>
    <s v="Alyssa Morris"/>
    <s v="Metchosin"/>
    <s v="British Columbia"/>
    <x v="2"/>
    <s v="V9"/>
  </r>
  <r>
    <s v="Mackenzie Green"/>
    <s v="Port Hammond"/>
    <s v="British Columbia"/>
    <x v="2"/>
    <s v="V6B 3P7"/>
  </r>
  <r>
    <s v="Justin Davis"/>
    <s v="Vancouver"/>
    <s v="British Columbia"/>
    <x v="2"/>
    <s v="V7L 4J4"/>
  </r>
  <r>
    <s v="Edward Jones"/>
    <s v="Spokane"/>
    <s v="Washington"/>
    <x v="1"/>
    <s v="99202"/>
  </r>
  <r>
    <s v="Logan Williams"/>
    <s v="Redwood City"/>
    <s v="California"/>
    <x v="1"/>
    <s v="94063"/>
  </r>
  <r>
    <s v="Sarah Williams"/>
    <s v="San Gabriel"/>
    <s v="California"/>
    <x v="1"/>
    <s v="91776"/>
  </r>
  <r>
    <s v="Jack Young"/>
    <s v="Lake Oswego"/>
    <s v="Oregon"/>
    <x v="1"/>
    <s v="97034"/>
  </r>
  <r>
    <s v="Haley Phillips"/>
    <s v="Shawnee"/>
    <s v="British Columbia"/>
    <x v="2"/>
    <s v="V8Z 4N5"/>
  </r>
  <r>
    <s v="Isabella Peterson"/>
    <s v="Victoria"/>
    <s v="British Columbia"/>
    <x v="2"/>
    <s v="V8V"/>
  </r>
  <r>
    <s v="Paige Watson"/>
    <s v="Portland"/>
    <s v="Oregon"/>
    <x v="1"/>
    <s v="97205"/>
  </r>
  <r>
    <s v="Nathaniel Peterson"/>
    <s v="Puyallup"/>
    <s v="Washington"/>
    <x v="1"/>
    <s v="98371"/>
  </r>
  <r>
    <s v="Kaitlyn Foster"/>
    <s v="Bellflower"/>
    <s v="California"/>
    <x v="1"/>
    <s v="90706"/>
  </r>
  <r>
    <s v="Cameron McDonald"/>
    <s v="Berkeley"/>
    <s v="California"/>
    <x v="1"/>
    <s v="94704"/>
  </r>
  <r>
    <s v="Jeremiah Evans"/>
    <s v="Marysville"/>
    <s v="Washington"/>
    <x v="1"/>
    <s v="98270"/>
  </r>
  <r>
    <s v="Bridget Anand"/>
    <s v="Bellflower"/>
    <s v="California"/>
    <x v="1"/>
    <s v="90706"/>
  </r>
  <r>
    <s v="Maria Simmons"/>
    <s v="Bellflower"/>
    <s v="California"/>
    <x v="1"/>
    <s v="90706"/>
  </r>
  <r>
    <s v="Marshall Lal"/>
    <s v="Bellflower"/>
    <s v="California"/>
    <x v="1"/>
    <s v="90706"/>
  </r>
  <r>
    <s v="Xavier Campbell"/>
    <s v="Chula Vista"/>
    <s v="California"/>
    <x v="1"/>
    <s v="91910"/>
  </r>
  <r>
    <s v="Edward Walker"/>
    <s v="Fremont"/>
    <s v="California"/>
    <x v="1"/>
    <s v="94536"/>
  </r>
  <r>
    <s v="Valerie Liang"/>
    <s v="Newcastle"/>
    <s v="New South Wales"/>
    <x v="0"/>
    <s v="2300"/>
  </r>
  <r>
    <s v="Morgan Hall"/>
    <s v="Haney"/>
    <s v="British Columbia"/>
    <x v="2"/>
    <s v="V2W 1W2"/>
  </r>
  <r>
    <s v="Brad Kumar"/>
    <s v="Bellingham"/>
    <s v="Washington"/>
    <x v="1"/>
    <s v="98225"/>
  </r>
  <r>
    <s v="Melanie Peterson"/>
    <s v="Lake Oswego"/>
    <s v="Oregon"/>
    <x v="1"/>
    <s v="97034"/>
  </r>
  <r>
    <s v="Natalie Bryant"/>
    <s v="Sedro Woolley"/>
    <s v="Washington"/>
    <x v="1"/>
    <s v="98284"/>
  </r>
  <r>
    <s v="Alexandra Stewart"/>
    <s v="Berkeley"/>
    <s v="California"/>
    <x v="1"/>
    <s v="94704"/>
  </r>
  <r>
    <s v="Jennifer Barnes"/>
    <s v="Chula Vista"/>
    <s v="California"/>
    <x v="1"/>
    <s v="91910"/>
  </r>
  <r>
    <s v="Roger Zhu"/>
    <s v="Sunbury"/>
    <s v="Victoria"/>
    <x v="0"/>
    <s v="3429"/>
  </r>
  <r>
    <s v="Jesse Turner"/>
    <s v="Woodland Hills"/>
    <s v="California"/>
    <x v="1"/>
    <s v="91364"/>
  </r>
  <r>
    <s v="Kimberly Gray"/>
    <s v="Woodland Hills"/>
    <s v="California"/>
    <x v="1"/>
    <s v="91364"/>
  </r>
  <r>
    <s v="Timothy Bell"/>
    <s v="Port Hammond"/>
    <s v="British Columbia"/>
    <x v="2"/>
    <s v="V6B 3P7"/>
  </r>
  <r>
    <s v="Arturo Deng"/>
    <s v="North Ryde"/>
    <s v="New South Wales"/>
    <x v="0"/>
    <s v="2113"/>
  </r>
  <r>
    <s v="Pedro Martin"/>
    <s v="Silverwater"/>
    <s v="New South Wales"/>
    <x v="0"/>
    <s v="2264"/>
  </r>
  <r>
    <s v="Hannah Williams"/>
    <s v="Coronado"/>
    <s v="California"/>
    <x v="1"/>
    <s v="92118"/>
  </r>
  <r>
    <s v="Hannah Garcia"/>
    <s v="Downey"/>
    <s v="California"/>
    <x v="1"/>
    <s v="90241"/>
  </r>
  <r>
    <s v="Chloe Williams"/>
    <s v="Grossmont"/>
    <s v="California"/>
    <x v="1"/>
    <s v="91941"/>
  </r>
  <r>
    <s v="Tara Simpson"/>
    <s v="Geelong"/>
    <s v="Victoria"/>
    <x v="0"/>
    <s v="3220"/>
  </r>
  <r>
    <s v="Roger Yang"/>
    <s v="Geelong"/>
    <s v="Victoria"/>
    <x v="0"/>
    <s v="3220"/>
  </r>
  <r>
    <s v="Leonard Tang"/>
    <s v="Geelong"/>
    <s v="Victoria"/>
    <x v="0"/>
    <s v="3220"/>
  </r>
  <r>
    <s v="Cassandra Sai"/>
    <s v="Newcastle"/>
    <s v="New South Wales"/>
    <x v="0"/>
    <s v="2300"/>
  </r>
  <r>
    <s v="Jon Zhang"/>
    <s v="Sydney"/>
    <s v="New South Wales"/>
    <x v="0"/>
    <s v="1002"/>
  </r>
  <r>
    <s v="Savannah Evans"/>
    <s v="Downey"/>
    <s v="California"/>
    <x v="1"/>
    <s v="90241"/>
  </r>
  <r>
    <s v="Amanda Powell"/>
    <s v="Wollongong"/>
    <s v="New South Wales"/>
    <x v="0"/>
    <s v="2500"/>
  </r>
  <r>
    <s v="Jared Cox"/>
    <s v="Gold Coast"/>
    <s v="Queensland"/>
    <x v="0"/>
    <s v="4217"/>
  </r>
  <r>
    <s v="Deanna Jiménez"/>
    <s v="Caloundra"/>
    <s v="Queensland"/>
    <x v="0"/>
    <s v="4551"/>
  </r>
  <r>
    <s v="Sabrina Dominguez"/>
    <s v="Hawthorne"/>
    <s v="Queensland"/>
    <x v="0"/>
    <s v="4171"/>
  </r>
  <r>
    <s v="Craig Vazquez"/>
    <s v="Sydney"/>
    <s v="New South Wales"/>
    <x v="0"/>
    <s v="1002"/>
  </r>
  <r>
    <s v="Briana Jiménez"/>
    <s v="Brisbane"/>
    <s v="Queensland"/>
    <x v="0"/>
    <s v="4000"/>
  </r>
  <r>
    <s v="Curtis Ma"/>
    <s v="Milsons Point"/>
    <s v="New South Wales"/>
    <x v="0"/>
    <s v="2061"/>
  </r>
  <r>
    <s v="Pedro Alvarez"/>
    <s v="St. Leonards"/>
    <s v="New South Wales"/>
    <x v="0"/>
    <s v="2065"/>
  </r>
  <r>
    <s v="Julia Robinson"/>
    <s v="Victoria"/>
    <s v="British Columbia"/>
    <x v="2"/>
    <s v="V8V"/>
  </r>
  <r>
    <s v="Gabriel King"/>
    <s v="Redmond"/>
    <s v="Washington"/>
    <x v="1"/>
    <s v="98052"/>
  </r>
  <r>
    <s v="Daisy Ortega"/>
    <s v="Berkeley"/>
    <s v="California"/>
    <x v="1"/>
    <s v="94704"/>
  </r>
  <r>
    <s v="Mackenzie Kelly"/>
    <s v="Daly City"/>
    <s v="California"/>
    <x v="1"/>
    <s v="94015"/>
  </r>
  <r>
    <s v="Dalton Jackson"/>
    <s v="Fremont"/>
    <s v="California"/>
    <x v="1"/>
    <s v="94536"/>
  </r>
  <r>
    <s v="Anna Johnson"/>
    <s v="Glendale"/>
    <s v="California"/>
    <x v="1"/>
    <s v="91203"/>
  </r>
  <r>
    <s v="Fernando Price"/>
    <s v="Santa Cruz"/>
    <s v="California"/>
    <x v="1"/>
    <s v="95062"/>
  </r>
  <r>
    <s v="Jeremiah Lee"/>
    <s v="El Cajon"/>
    <s v="California"/>
    <x v="1"/>
    <s v="92020"/>
  </r>
  <r>
    <s v="Justin Griffin"/>
    <s v="Sooke"/>
    <s v="British Columbia"/>
    <x v="2"/>
    <s v="V0"/>
  </r>
  <r>
    <s v="Joshua Taylor"/>
    <s v="Langley"/>
    <s v="British Columbia"/>
    <x v="2"/>
    <s v="V3A 4R2"/>
  </r>
  <r>
    <s v="Todd Zhu"/>
    <s v="Burbank"/>
    <s v="California"/>
    <x v="1"/>
    <s v="91502"/>
  </r>
  <r>
    <s v="Clinton Romero"/>
    <s v="Hervey Bay"/>
    <s v="Queensland"/>
    <x v="0"/>
    <s v="4655"/>
  </r>
  <r>
    <s v="Willie Huang"/>
    <s v="Rhodes"/>
    <s v="New South Wales"/>
    <x v="0"/>
    <s v="2138"/>
  </r>
  <r>
    <s v="Terrance Rana"/>
    <s v="Lane Cove"/>
    <s v="New South Wales"/>
    <x v="0"/>
    <s v="1597"/>
  </r>
  <r>
    <s v="Carla Madan"/>
    <s v="Coffs Harbour"/>
    <s v="New South Wales"/>
    <x v="0"/>
    <s v="2450"/>
  </r>
  <r>
    <s v="Kelli Raje"/>
    <s v="Darlinghurst"/>
    <s v="New South Wales"/>
    <x v="0"/>
    <s v="2010"/>
  </r>
  <r>
    <s v="Kristi Lopez"/>
    <s v="North Sydney"/>
    <s v="New South Wales"/>
    <x v="0"/>
    <s v="2055"/>
  </r>
  <r>
    <s v="Marvin Ramos"/>
    <s v="South Melbourne"/>
    <s v="Victoria"/>
    <x v="0"/>
    <s v="3205"/>
  </r>
  <r>
    <s v="Carrie Gutierrez"/>
    <s v="Melbourne"/>
    <s v="Victoria"/>
    <x v="0"/>
    <s v="3000"/>
  </r>
  <r>
    <s v="Gilbert Kumar"/>
    <s v="Rockhampton"/>
    <s v="Queensland"/>
    <x v="0"/>
    <s v="4700"/>
  </r>
  <r>
    <s v="Joseph Robinson"/>
    <s v="Victoria"/>
    <s v="British Columbia"/>
    <x v="2"/>
    <s v="V8V"/>
  </r>
  <r>
    <s v="Willie Lin"/>
    <s v="Ballard"/>
    <s v="Washington"/>
    <x v="1"/>
    <s v="98107"/>
  </r>
  <r>
    <s v="Samuel Gonzalez"/>
    <s v="Spokane"/>
    <s v="Washington"/>
    <x v="1"/>
    <s v="99202"/>
  </r>
  <r>
    <s v="Noah Phillips"/>
    <s v="Yakima"/>
    <s v="Washington"/>
    <x v="1"/>
    <s v="98901"/>
  </r>
  <r>
    <s v="Brandon Jones"/>
    <s v="Burbank"/>
    <s v="California"/>
    <x v="1"/>
    <s v="91502"/>
  </r>
  <r>
    <s v="Gavin Washington"/>
    <s v="Mill Valley"/>
    <s v="California"/>
    <x v="1"/>
    <s v="94941"/>
  </r>
  <r>
    <s v="Omar Black"/>
    <s v="Bellflower"/>
    <s v="California"/>
    <x v="1"/>
    <s v="90706"/>
  </r>
  <r>
    <s v="Jon Zhao"/>
    <s v="Bremerton"/>
    <s v="Washington"/>
    <x v="1"/>
    <s v="98312"/>
  </r>
  <r>
    <s v="William Miller"/>
    <s v="Lakewood"/>
    <s v="California"/>
    <x v="1"/>
    <s v="90712"/>
  </r>
  <r>
    <s v="Connor Chen"/>
    <s v="Lincoln Acres"/>
    <s v="California"/>
    <x v="1"/>
    <s v="91950"/>
  </r>
  <r>
    <s v="Katherine Walker"/>
    <s v="Downey"/>
    <s v="California"/>
    <x v="1"/>
    <s v="90241"/>
  </r>
  <r>
    <s v="Ian Rivera"/>
    <s v="San Carlos"/>
    <s v="California"/>
    <x v="1"/>
    <s v="94070"/>
  </r>
  <r>
    <s v="Mackenzie Torres"/>
    <s v="Oak Bay"/>
    <s v="British Columbia"/>
    <x v="2"/>
    <s v="V8P"/>
  </r>
  <r>
    <s v="Katherine Patterson"/>
    <s v="Long Beach"/>
    <s v="California"/>
    <x v="1"/>
    <s v="90802"/>
  </r>
  <r>
    <s v="Taylor Watson"/>
    <s v="Newport Beach"/>
    <s v="California"/>
    <x v="1"/>
    <s v="92625"/>
  </r>
  <r>
    <s v="Gabrielle Hall"/>
    <s v="Santa Cruz"/>
    <s v="California"/>
    <x v="1"/>
    <s v="95062"/>
  </r>
  <r>
    <s v="Elijah Edwards"/>
    <s v="Newton"/>
    <s v="British Columbia"/>
    <x v="2"/>
    <s v="V2L3W8"/>
  </r>
  <r>
    <s v="Clarence Luo"/>
    <s v="Berkeley"/>
    <s v="California"/>
    <x v="1"/>
    <s v="94704"/>
  </r>
  <r>
    <s v="Tamara Yang"/>
    <s v="Berkeley"/>
    <s v="California"/>
    <x v="1"/>
    <s v="94704"/>
  </r>
  <r>
    <s v="Melanie Reed"/>
    <s v="Langford"/>
    <s v="British Columbia"/>
    <x v="2"/>
    <s v="V9"/>
  </r>
  <r>
    <s v="Jessica Perry"/>
    <s v="Newton"/>
    <s v="British Columbia"/>
    <x v="2"/>
    <s v="V2M1P1"/>
  </r>
  <r>
    <s v="Bruce Ward"/>
    <s v="Grossmont"/>
    <s v="California"/>
    <x v="1"/>
    <s v="91941"/>
  </r>
  <r>
    <s v="Rachel Washington"/>
    <s v="Woodburn"/>
    <s v="Oregon"/>
    <x v="1"/>
    <s v="97071"/>
  </r>
  <r>
    <s v="Gabrielle Coleman"/>
    <s v="Lakewood"/>
    <s v="California"/>
    <x v="1"/>
    <s v="90712"/>
  </r>
  <r>
    <s v="Alexa Rivera"/>
    <s v="Cliffside"/>
    <s v="British Columbia"/>
    <x v="2"/>
    <s v="V8Y 1L1"/>
  </r>
  <r>
    <s v="Cassidy Coleman"/>
    <s v="Coronado"/>
    <s v="California"/>
    <x v="1"/>
    <s v="92118"/>
  </r>
  <r>
    <s v="Samuel Hughes"/>
    <s v="Los Angeles"/>
    <s v="California"/>
    <x v="1"/>
    <s v="90012"/>
  </r>
  <r>
    <s v="Jacqueline Ward"/>
    <s v="Long Beach"/>
    <s v="California"/>
    <x v="1"/>
    <s v="90802"/>
  </r>
  <r>
    <s v="Lucas Blue"/>
    <s v="Victoria"/>
    <s v="British Columbia"/>
    <x v="2"/>
    <s v="V8V"/>
  </r>
  <r>
    <s v="Isabella Johnson"/>
    <s v="Glendale"/>
    <s v="California"/>
    <x v="1"/>
    <s v="91203"/>
  </r>
  <r>
    <s v="Aidan Henderson"/>
    <s v="Burien"/>
    <s v="Washington"/>
    <x v="1"/>
    <s v="98168"/>
  </r>
  <r>
    <s v="Charles Moore"/>
    <s v="Burbank"/>
    <s v="California"/>
    <x v="1"/>
    <s v="91502"/>
  </r>
  <r>
    <s v="Timothy Young"/>
    <s v="Cliffside"/>
    <s v="British Columbia"/>
    <x v="2"/>
    <s v="V8Y 1L1"/>
  </r>
  <r>
    <s v="Marco Subram"/>
    <s v="Beaverton"/>
    <s v="Oregon"/>
    <x v="1"/>
    <s v="97005"/>
  </r>
  <r>
    <s v="Clifford Subram"/>
    <s v="Beaverton"/>
    <s v="Oregon"/>
    <x v="1"/>
    <s v="97005"/>
  </r>
  <r>
    <s v="Natalie Roberts"/>
    <s v="Newton"/>
    <s v="British Columbia"/>
    <x v="2"/>
    <s v="V2M1N7"/>
  </r>
  <r>
    <s v="Cameron Henderson"/>
    <s v="Royal Oak"/>
    <s v="British Columbia"/>
    <x v="2"/>
    <s v="V8X"/>
  </r>
  <r>
    <s v="Katherine James"/>
    <s v="Victoria"/>
    <s v="British Columbia"/>
    <x v="2"/>
    <s v="V8V"/>
  </r>
  <r>
    <s v="Billy Alvarez"/>
    <s v="Beaverton"/>
    <s v="Oregon"/>
    <x v="1"/>
    <s v="97005"/>
  </r>
  <r>
    <s v="Jerry Chander"/>
    <s v="Bellingham"/>
    <s v="Washington"/>
    <x v="1"/>
    <s v="98225"/>
  </r>
  <r>
    <s v="Katherine Rodriguez"/>
    <s v="Lebanon"/>
    <s v="Oregon"/>
    <x v="1"/>
    <s v="97355"/>
  </r>
  <r>
    <s v="Fernando Turner"/>
    <s v="Woodland Hills"/>
    <s v="California"/>
    <x v="1"/>
    <s v="91364"/>
  </r>
  <r>
    <s v="Nicole Howard"/>
    <s v="Burbank"/>
    <s v="California"/>
    <x v="1"/>
    <s v="91502"/>
  </r>
  <r>
    <s v="Madison Russell"/>
    <s v="Newport Beach"/>
    <s v="California"/>
    <x v="1"/>
    <s v="92625"/>
  </r>
  <r>
    <s v="Eric Alexander"/>
    <s v="Burbank"/>
    <s v="California"/>
    <x v="1"/>
    <s v="91502"/>
  </r>
  <r>
    <s v="Jenny Wagner"/>
    <s v="Beaverton"/>
    <s v="Oregon"/>
    <x v="1"/>
    <s v="97005"/>
  </r>
  <r>
    <s v="Aaron Chen"/>
    <s v="Los Angeles"/>
    <s v="California"/>
    <x v="1"/>
    <s v="90012"/>
  </r>
  <r>
    <s v="Kayla Price"/>
    <s v="Lake Oswego"/>
    <s v="Oregon"/>
    <x v="1"/>
    <s v="97034"/>
  </r>
  <r>
    <s v="James Griffin"/>
    <s v="N. Vancouver"/>
    <s v="British Columbia"/>
    <x v="2"/>
    <s v="V7L 4J4"/>
  </r>
  <r>
    <s v="Kimberly Cook"/>
    <s v="Redwood City"/>
    <s v="California"/>
    <x v="1"/>
    <s v="94063"/>
  </r>
  <r>
    <s v="Mya Long"/>
    <s v="Burien"/>
    <s v="Washington"/>
    <x v="1"/>
    <s v="98168"/>
  </r>
  <r>
    <s v="Abigail Sanchez"/>
    <s v="Yakima"/>
    <s v="Washington"/>
    <x v="1"/>
    <s v="98901"/>
  </r>
  <r>
    <s v="Taylor Davis"/>
    <s v="Lemon Grove"/>
    <s v="California"/>
    <x v="1"/>
    <s v="91945"/>
  </r>
  <r>
    <s v="Lydia Garcia"/>
    <s v="Beaverton"/>
    <s v="Oregon"/>
    <x v="1"/>
    <s v="97005"/>
  </r>
  <r>
    <s v="Kellie Martin"/>
    <s v="Burnaby"/>
    <s v="British Columbia"/>
    <x v="2"/>
    <s v="V3J 6Z3"/>
  </r>
  <r>
    <s v="Timothy Cox"/>
    <s v="Salem"/>
    <s v="Oregon"/>
    <x v="1"/>
    <s v="97301"/>
  </r>
  <r>
    <s v="Kayla Rodriguez"/>
    <s v="Vancouver"/>
    <s v="British Columbia"/>
    <x v="2"/>
    <s v="V7L 4J4"/>
  </r>
  <r>
    <s v="Jared Moyer"/>
    <s v="Sooke"/>
    <s v="British Columbia"/>
    <x v="2"/>
    <s v="V0"/>
  </r>
  <r>
    <s v="Alyssa Jones"/>
    <s v="San Francisco"/>
    <s v="California"/>
    <x v="1"/>
    <s v="94109"/>
  </r>
  <r>
    <s v="Morgan Henderson"/>
    <s v="Santa Monica"/>
    <s v="California"/>
    <x v="1"/>
    <s v="90401"/>
  </r>
  <r>
    <s v="Tyler Martinez"/>
    <s v="Hervey Bay"/>
    <s v="Queensland"/>
    <x v="0"/>
    <s v="4655"/>
  </r>
  <r>
    <s v="Maria King"/>
    <s v="Bendigo"/>
    <s v="Victoria"/>
    <x v="0"/>
    <s v="3550"/>
  </r>
  <r>
    <s v="Victor Gomez"/>
    <s v="South Melbourne"/>
    <s v="Victoria"/>
    <x v="0"/>
    <s v="3205"/>
  </r>
  <r>
    <s v="Peter Xu"/>
    <s v="Wollongong"/>
    <s v="New South Wales"/>
    <x v="0"/>
    <s v="2500"/>
  </r>
  <r>
    <s v="Carolyn Mehta"/>
    <s v="East Brisbane"/>
    <s v="Queensland"/>
    <x v="0"/>
    <s v="4169"/>
  </r>
  <r>
    <s v="Angelica Long"/>
    <s v="Port Macquarie"/>
    <s v="New South Wales"/>
    <x v="0"/>
    <s v="2444"/>
  </r>
  <r>
    <s v="Larry Moreno"/>
    <s v="Seaford"/>
    <s v="Victoria"/>
    <x v="0"/>
    <s v="3198"/>
  </r>
  <r>
    <s v="Karen Sun"/>
    <s v="Perth"/>
    <s v="South Australia"/>
    <x v="0"/>
    <s v="6006"/>
  </r>
  <r>
    <s v="Krista Carlson"/>
    <s v="Sunbury"/>
    <s v="Victoria"/>
    <x v="0"/>
    <s v="3429"/>
  </r>
  <r>
    <s v="Meghan Alan"/>
    <s v="Lavender Bay"/>
    <s v="New South Wales"/>
    <x v="0"/>
    <s v="2060"/>
  </r>
  <r>
    <s v="Randall Suarez"/>
    <s v="Rockhampton"/>
    <s v="Queensland"/>
    <x v="0"/>
    <s v="4700"/>
  </r>
  <r>
    <s v="Melody Hernandez"/>
    <s v="Cranbourne"/>
    <s v="Victoria"/>
    <x v="0"/>
    <s v="3977"/>
  </r>
  <r>
    <s v="Jared Morgan"/>
    <s v="Melbourne"/>
    <s v="Victoria"/>
    <x v="0"/>
    <s v="3000"/>
  </r>
  <r>
    <s v="Hailey King"/>
    <s v="Goulburn"/>
    <s v="New South Wales"/>
    <x v="0"/>
    <s v="2580"/>
  </r>
  <r>
    <s v="Priscilla Shen"/>
    <s v="Warrnambool"/>
    <s v="Victoria"/>
    <x v="0"/>
    <s v="3280"/>
  </r>
  <r>
    <s v="Adrienne Ramos"/>
    <s v="Silverwater"/>
    <s v="New South Wales"/>
    <x v="0"/>
    <s v="2264"/>
  </r>
  <r>
    <s v="Kristy Carlson"/>
    <s v="Caloundra"/>
    <s v="Queensland"/>
    <x v="0"/>
    <s v="4551"/>
  </r>
  <r>
    <s v="Denise Arun"/>
    <s v="Malabar"/>
    <s v="New South Wales"/>
    <x v="0"/>
    <s v="2036"/>
  </r>
  <r>
    <s v="Chad Goel"/>
    <s v="Lavender Bay"/>
    <s v="New South Wales"/>
    <x v="0"/>
    <s v="2060"/>
  </r>
  <r>
    <s v="Kelsey Xu"/>
    <s v="Rockhampton"/>
    <s v="Queensland"/>
    <x v="0"/>
    <s v="4700"/>
  </r>
  <r>
    <s v="Isabella Rodriguez"/>
    <s v="San Gabriel"/>
    <s v="California"/>
    <x v="1"/>
    <s v="91776"/>
  </r>
  <r>
    <s v="Eduardo Lewis"/>
    <s v="W. Linn"/>
    <s v="Oregon"/>
    <x v="1"/>
    <s v="97068"/>
  </r>
  <r>
    <s v="Jessica Davis"/>
    <s v="Downey"/>
    <s v="California"/>
    <x v="1"/>
    <s v="90241"/>
  </r>
  <r>
    <s v="Spencer Henderson"/>
    <s v="Newport Beach"/>
    <s v="California"/>
    <x v="1"/>
    <s v="92625"/>
  </r>
  <r>
    <s v="Robert Ross"/>
    <s v="San Diego"/>
    <s v="California"/>
    <x v="1"/>
    <s v="92102"/>
  </r>
  <r>
    <s v="Sebastian Ramirez"/>
    <s v="Edmonds"/>
    <s v="Washington"/>
    <x v="1"/>
    <s v="98020"/>
  </r>
  <r>
    <s v="Caleb Wang"/>
    <s v="Port Orchard"/>
    <s v="Washington"/>
    <x v="1"/>
    <s v="98366"/>
  </r>
  <r>
    <s v="Gloria Reed"/>
    <s v="Puyallup"/>
    <s v="Washington"/>
    <x v="1"/>
    <s v="98371"/>
  </r>
  <r>
    <s v="Samantha Wilson"/>
    <s v="Torrance"/>
    <s v="California"/>
    <x v="1"/>
    <s v="90505"/>
  </r>
  <r>
    <s v="Stephanie Morgan"/>
    <s v="Woodland Hills"/>
    <s v="California"/>
    <x v="1"/>
    <s v="91364"/>
  </r>
  <r>
    <s v="James Powell"/>
    <s v="Salem"/>
    <s v="Oregon"/>
    <x v="1"/>
    <s v="97301"/>
  </r>
  <r>
    <s v="Gavin Russell"/>
    <s v="Beaverton"/>
    <s v="Oregon"/>
    <x v="1"/>
    <s v="97005"/>
  </r>
  <r>
    <s v="Patrick Richardson"/>
    <s v="Walla Walla"/>
    <s v="Washington"/>
    <x v="1"/>
    <s v="99362"/>
  </r>
  <r>
    <s v="Jack Nelson"/>
    <s v="Bellflower"/>
    <s v="California"/>
    <x v="1"/>
    <s v="90706"/>
  </r>
  <r>
    <s v="Cole Rogers"/>
    <s v="Coronado"/>
    <s v="California"/>
    <x v="1"/>
    <s v="92118"/>
  </r>
  <r>
    <s v="Isabel Diaz"/>
    <s v="Daly City"/>
    <s v="California"/>
    <x v="1"/>
    <s v="94015"/>
  </r>
  <r>
    <s v="Hailey Foster"/>
    <s v="Downey"/>
    <s v="California"/>
    <x v="1"/>
    <s v="90241"/>
  </r>
  <r>
    <s v="Dalton Flores"/>
    <s v="Fremont"/>
    <s v="California"/>
    <x v="1"/>
    <s v="94536"/>
  </r>
  <r>
    <s v="Richard Ramirez"/>
    <s v="Victoria"/>
    <s v="British Columbia"/>
    <x v="2"/>
    <s v="V8V"/>
  </r>
  <r>
    <s v="Eduardo Clark"/>
    <s v="Puyallup"/>
    <s v="Washington"/>
    <x v="1"/>
    <s v="98371"/>
  </r>
  <r>
    <s v="Charles King"/>
    <s v="Renton"/>
    <s v="Washington"/>
    <x v="1"/>
    <s v="98055"/>
  </r>
  <r>
    <s v="Madison Butler"/>
    <s v="Chula Vista"/>
    <s v="California"/>
    <x v="1"/>
    <s v="91910"/>
  </r>
  <r>
    <s v="Marcus Cook"/>
    <s v="Lemon Grove"/>
    <s v="California"/>
    <x v="1"/>
    <s v="91945"/>
  </r>
  <r>
    <s v="Samantha Davis"/>
    <s v="Torrance"/>
    <s v="California"/>
    <x v="1"/>
    <s v="90505"/>
  </r>
  <r>
    <s v="Gavin Henderson"/>
    <s v="Haney"/>
    <s v="British Columbia"/>
    <x v="2"/>
    <s v="V2W 1W2"/>
  </r>
  <r>
    <s v="Alexa Gray"/>
    <s v="Corvallis"/>
    <s v="Oregon"/>
    <x v="1"/>
    <s v="97330"/>
  </r>
  <r>
    <s v="Jonathan Adams"/>
    <s v="Lake Oswego"/>
    <s v="Oregon"/>
    <x v="1"/>
    <s v="97034"/>
  </r>
  <r>
    <s v="Eric Scott"/>
    <s v="Metchosin"/>
    <s v="British Columbia"/>
    <x v="2"/>
    <s v="V9"/>
  </r>
  <r>
    <s v="Julia Carter"/>
    <s v="Milwaukie"/>
    <s v="Oregon"/>
    <x v="1"/>
    <s v="97222"/>
  </r>
  <r>
    <s v="Tyrone Dominguez"/>
    <s v="Bellflower"/>
    <s v="California"/>
    <x v="1"/>
    <s v="90706"/>
  </r>
  <r>
    <s v="Joe Rubio"/>
    <s v="Beverly Hills"/>
    <s v="California"/>
    <x v="1"/>
    <s v="90210"/>
  </r>
  <r>
    <s v="Sydney Murphy"/>
    <s v="Newport Beach"/>
    <s v="California"/>
    <x v="1"/>
    <s v="92625"/>
  </r>
  <r>
    <s v="Jeremiah Green"/>
    <s v="West Covina"/>
    <s v="California"/>
    <x v="1"/>
    <s v="91791"/>
  </r>
  <r>
    <s v="Jacqueline Brooks"/>
    <s v="Sooke"/>
    <s v="British Columbia"/>
    <x v="2"/>
    <s v="V0"/>
  </r>
  <r>
    <s v="Robert Clark"/>
    <s v="Ballard"/>
    <s v="Washington"/>
    <x v="1"/>
    <s v="98107"/>
  </r>
  <r>
    <s v="Colin Beck"/>
    <s v="Beaverton"/>
    <s v="Oregon"/>
    <x v="1"/>
    <s v="97005"/>
  </r>
  <r>
    <s v="Zachary Martin"/>
    <s v="Yakima"/>
    <s v="Washington"/>
    <x v="1"/>
    <s v="98901"/>
  </r>
  <r>
    <s v="Destiny Bryant"/>
    <s v="San Francisco"/>
    <s v="California"/>
    <x v="1"/>
    <s v="94109"/>
  </r>
  <r>
    <s v="Samuel Mitchell"/>
    <s v="Santa Monica"/>
    <s v="California"/>
    <x v="1"/>
    <s v="90401"/>
  </r>
  <r>
    <s v="Hunter Roberts"/>
    <s v="Haney"/>
    <s v="British Columbia"/>
    <x v="2"/>
    <s v="V2W 1W2"/>
  </r>
  <r>
    <s v="Stephanie Griffin"/>
    <s v="Victoria"/>
    <s v="British Columbia"/>
    <x v="2"/>
    <s v="V8V"/>
  </r>
  <r>
    <s v="Destiny Diaz"/>
    <s v="Everett"/>
    <s v="Washington"/>
    <x v="1"/>
    <s v="98201"/>
  </r>
  <r>
    <s v="Jonathan Lee"/>
    <s v="Everett"/>
    <s v="Washington"/>
    <x v="1"/>
    <s v="98201"/>
  </r>
  <r>
    <s v="Nicole Diaz"/>
    <s v="Kirkland"/>
    <s v="Washington"/>
    <x v="1"/>
    <s v="98033"/>
  </r>
  <r>
    <s v="Shirleen Travers"/>
    <s v="Salem"/>
    <s v="Oregon"/>
    <x v="1"/>
    <s v="97301"/>
  </r>
  <r>
    <s v="Wyatt Flores"/>
    <s v="Salem"/>
    <s v="Oregon"/>
    <x v="1"/>
    <s v="97301"/>
  </r>
  <r>
    <s v="Jordan Young"/>
    <s v="Burlingame"/>
    <s v="California"/>
    <x v="1"/>
    <s v="94010"/>
  </r>
  <r>
    <s v="Jordan Campbell"/>
    <s v="Concord"/>
    <s v="California"/>
    <x v="1"/>
    <s v="94519"/>
  </r>
  <r>
    <s v="Alexandra Green"/>
    <s v="Glendale"/>
    <s v="California"/>
    <x v="1"/>
    <s v="91203"/>
  </r>
  <r>
    <s v="Samuel Long"/>
    <s v="Walla Walla"/>
    <s v="Washington"/>
    <x v="1"/>
    <s v="99362"/>
  </r>
  <r>
    <s v="Sean Gonzalez"/>
    <s v="Beverly Hills"/>
    <s v="California"/>
    <x v="1"/>
    <s v="90210"/>
  </r>
  <r>
    <s v="Hunter Jai"/>
    <s v="Sooke"/>
    <s v="British Columbia"/>
    <x v="2"/>
    <s v="V0"/>
  </r>
  <r>
    <s v="Madeline Mitchell"/>
    <s v="Redwood City"/>
    <s v="California"/>
    <x v="1"/>
    <s v="94063"/>
  </r>
  <r>
    <s v="William Rodriguez"/>
    <s v="Burien"/>
    <s v="Washington"/>
    <x v="1"/>
    <s v="98168"/>
  </r>
  <r>
    <s v="Ian Howard"/>
    <s v="Burlingame"/>
    <s v="California"/>
    <x v="1"/>
    <s v="94010"/>
  </r>
  <r>
    <s v="Christy Deng"/>
    <s v="Bellingham"/>
    <s v="Washington"/>
    <x v="1"/>
    <s v="98225"/>
  </r>
  <r>
    <s v="Katrina Deng"/>
    <s v="Bellingham"/>
    <s v="Washington"/>
    <x v="1"/>
    <s v="98225"/>
  </r>
  <r>
    <s v="Jaime Becker"/>
    <s v="Bremerton"/>
    <s v="Washington"/>
    <x v="1"/>
    <s v="98312"/>
  </r>
  <r>
    <s v="Spencer Simmons"/>
    <s v="Bremerton"/>
    <s v="Washington"/>
    <x v="1"/>
    <s v="98312"/>
  </r>
  <r>
    <s v="Tristan Powell"/>
    <s v="Oregon City"/>
    <s v="Oregon"/>
    <x v="1"/>
    <s v="97045"/>
  </r>
  <r>
    <s v="Juan Cox"/>
    <s v="Colma"/>
    <s v="California"/>
    <x v="1"/>
    <s v="94014"/>
  </r>
  <r>
    <s v="Cindy Foster"/>
    <s v="Salem"/>
    <s v="Oregon"/>
    <x v="1"/>
    <s v="97301"/>
  </r>
  <r>
    <s v="Rachel Long"/>
    <s v="N. Vancouver"/>
    <s v="British Columbia"/>
    <x v="2"/>
    <s v="V7L 4J4"/>
  </r>
  <r>
    <s v="Bailey Kelly"/>
    <s v="Royal Oak"/>
    <s v="British Columbia"/>
    <x v="2"/>
    <s v="V8X"/>
  </r>
  <r>
    <s v="Savannah King"/>
    <s v="Oregon City"/>
    <s v="Oregon"/>
    <x v="1"/>
    <s v="97045"/>
  </r>
  <r>
    <s v="Destiny Alexander"/>
    <s v="Redmond"/>
    <s v="Washington"/>
    <x v="1"/>
    <s v="98052"/>
  </r>
  <r>
    <s v="Lauren Bennett"/>
    <s v="Concord"/>
    <s v="California"/>
    <x v="1"/>
    <s v="94519"/>
  </r>
  <r>
    <s v="Marco Srini"/>
    <s v="Concord"/>
    <s v="California"/>
    <x v="1"/>
    <s v="94519"/>
  </r>
  <r>
    <s v="Jack Gonzales"/>
    <s v="Redwood City"/>
    <s v="California"/>
    <x v="1"/>
    <s v="94063"/>
  </r>
  <r>
    <s v="Ian Brooks"/>
    <s v="Cliffside"/>
    <s v="British Columbia"/>
    <x v="2"/>
    <s v="V8Y 1L1"/>
  </r>
  <r>
    <s v="David Miller"/>
    <s v="Bremerton"/>
    <s v="Washington"/>
    <x v="1"/>
    <s v="98312"/>
  </r>
  <r>
    <s v="Alexandra Smith"/>
    <s v="Newton"/>
    <s v="British Columbia"/>
    <x v="2"/>
    <s v="V2L3W8"/>
  </r>
  <r>
    <s v="Shelby Cox"/>
    <s v="Santa Monica"/>
    <s v="California"/>
    <x v="1"/>
    <s v="90401"/>
  </r>
  <r>
    <s v="Alexis Jenkins"/>
    <s v="Long Beach"/>
    <s v="California"/>
    <x v="1"/>
    <s v="90802"/>
  </r>
  <r>
    <s v="Wyatt Collins"/>
    <s v="Lebanon"/>
    <s v="Oregon"/>
    <x v="1"/>
    <s v="97355"/>
  </r>
  <r>
    <s v="Thomas Butler"/>
    <s v="Berkeley"/>
    <s v="California"/>
    <x v="1"/>
    <s v="94704"/>
  </r>
  <r>
    <s v="Gabrielle Edwards"/>
    <s v="Milwaukie"/>
    <s v="Oregon"/>
    <x v="1"/>
    <s v="97222"/>
  </r>
  <r>
    <s v="Maria Edwards"/>
    <s v="Lemon Grove"/>
    <s v="California"/>
    <x v="1"/>
    <s v="91945"/>
  </r>
  <r>
    <s v="Jonathan Shan"/>
    <s v="Grossmont"/>
    <s v="California"/>
    <x v="1"/>
    <s v="91941"/>
  </r>
  <r>
    <s v="Abigail Bennett"/>
    <s v="Spokane"/>
    <s v="Washington"/>
    <x v="1"/>
    <s v="99202"/>
  </r>
  <r>
    <s v="Jasmine Long"/>
    <s v="Coronado"/>
    <s v="California"/>
    <x v="1"/>
    <s v="92118"/>
  </r>
  <r>
    <s v="Caroline Hughes"/>
    <s v="Metchosin"/>
    <s v="British Columbia"/>
    <x v="2"/>
    <s v="V9"/>
  </r>
  <r>
    <s v="Justin Lewis"/>
    <s v="Warrnambool"/>
    <s v="Victoria"/>
    <x v="0"/>
    <s v="3280"/>
  </r>
  <r>
    <s v="Colleen Zeng"/>
    <s v="South Melbourne"/>
    <s v="Victoria"/>
    <x v="0"/>
    <s v="3205"/>
  </r>
  <r>
    <s v="Patricia Lopez"/>
    <s v="Bendigo"/>
    <s v="Victoria"/>
    <x v="0"/>
    <s v="3550"/>
  </r>
  <r>
    <s v="Elizabeth Powell"/>
    <s v="Melton"/>
    <s v="Victoria"/>
    <x v="0"/>
    <s v="3337"/>
  </r>
  <r>
    <s v="Morgan Gray"/>
    <s v="Rockhampton"/>
    <s v="Queensland"/>
    <x v="0"/>
    <s v="4700"/>
  </r>
  <r>
    <s v="Hector Serrano"/>
    <s v="Caloundra"/>
    <s v="Queensland"/>
    <x v="0"/>
    <s v="4551"/>
  </r>
  <r>
    <s v="Julie Lal"/>
    <s v="Gold Coast"/>
    <s v="Queensland"/>
    <x v="0"/>
    <s v="4217"/>
  </r>
  <r>
    <s v="Ross Sanchez"/>
    <s v="Melton"/>
    <s v="Victoria"/>
    <x v="0"/>
    <s v="3337"/>
  </r>
  <r>
    <s v="Terry Raje"/>
    <s v="Sydney"/>
    <s v="New South Wales"/>
    <x v="0"/>
    <s v="1002"/>
  </r>
  <r>
    <s v="Joy Jimenez"/>
    <s v="Lavender Bay"/>
    <s v="New South Wales"/>
    <x v="0"/>
    <s v="2060"/>
  </r>
  <r>
    <s v="Brett Perez"/>
    <s v="Townsville"/>
    <s v="Queensland"/>
    <x v="0"/>
    <s v="4810"/>
  </r>
  <r>
    <s v="Dwayne Romero"/>
    <s v="Sunbury"/>
    <s v="Victoria"/>
    <x v="0"/>
    <s v="3429"/>
  </r>
  <r>
    <s v="Stacy Alonso"/>
    <s v="Hawthorne"/>
    <s v="Queensland"/>
    <x v="0"/>
    <s v="4171"/>
  </r>
  <r>
    <s v="Jaime Martin"/>
    <s v="Melbourne"/>
    <s v="Victoria"/>
    <x v="0"/>
    <s v="3000"/>
  </r>
  <r>
    <s v="Ivan Weber"/>
    <s v="Silverwater"/>
    <s v="New South Wales"/>
    <x v="0"/>
    <s v="2264"/>
  </r>
  <r>
    <s v="Grace Lee"/>
    <s v="Hervey Bay"/>
    <s v="Queensland"/>
    <x v="0"/>
    <s v="4655"/>
  </r>
  <r>
    <s v="Ashlee She"/>
    <s v="Lane Cove"/>
    <s v="New South Wales"/>
    <x v="0"/>
    <s v="1597"/>
  </r>
  <r>
    <s v="Janet Navarro"/>
    <s v="North Sydney"/>
    <s v="New South Wales"/>
    <x v="0"/>
    <s v="2055"/>
  </r>
  <r>
    <s v="Arturo Wu"/>
    <s v="Brisbane"/>
    <s v="Queensland"/>
    <x v="0"/>
    <s v="4000"/>
  </r>
  <r>
    <s v="Willie Chen"/>
    <s v="Milsons Point"/>
    <s v="New South Wales"/>
    <x v="0"/>
    <s v="2061"/>
  </r>
  <r>
    <s v="Nathan Moore"/>
    <s v="Hobart"/>
    <s v="Tasmania"/>
    <x v="0"/>
    <s v="7001"/>
  </r>
  <r>
    <s v="Jésus Martin"/>
    <s v="Darlinghurst"/>
    <s v="New South Wales"/>
    <x v="0"/>
    <s v="2010"/>
  </r>
  <r>
    <s v="Drew Lal"/>
    <s v="Gold Coast"/>
    <s v="Queensland"/>
    <x v="0"/>
    <s v="4217"/>
  </r>
  <r>
    <s v="Carla Lopez"/>
    <s v="Rockhampton"/>
    <s v="Queensland"/>
    <x v="0"/>
    <s v="4700"/>
  </r>
  <r>
    <s v="Tabitha Serrano"/>
    <s v="Cranbourne"/>
    <s v="Victoria"/>
    <x v="0"/>
    <s v="3977"/>
  </r>
  <r>
    <s v="Kyle Green"/>
    <s v="Rockhampton"/>
    <s v="Queensland"/>
    <x v="0"/>
    <s v="4700"/>
  </r>
  <r>
    <s v="Marcus Washington"/>
    <s v="Townsville"/>
    <s v="Queensland"/>
    <x v="0"/>
    <s v="4810"/>
  </r>
  <r>
    <s v="Charles Bailey"/>
    <s v="Olympia"/>
    <s v="Washington"/>
    <x v="1"/>
    <s v="98501"/>
  </r>
  <r>
    <s v="Colleen Beck"/>
    <s v="Burbank"/>
    <s v="California"/>
    <x v="1"/>
    <s v="91502"/>
  </r>
  <r>
    <s v="Ryan Washington"/>
    <s v="Royal Oak"/>
    <s v="British Columbia"/>
    <x v="2"/>
    <s v="V8X"/>
  </r>
  <r>
    <s v="Jaime Jimenez"/>
    <s v="Berkeley"/>
    <s v="California"/>
    <x v="1"/>
    <s v="94704"/>
  </r>
  <r>
    <s v="Marco Tanara"/>
    <s v="Bremerton"/>
    <s v="Washington"/>
    <x v="1"/>
    <s v="98312"/>
  </r>
  <r>
    <s v="Rebekah Srini"/>
    <s v="Concord"/>
    <s v="California"/>
    <x v="1"/>
    <s v="94519"/>
  </r>
  <r>
    <s v="Edward Martin"/>
    <s v="Marysville"/>
    <s v="Washington"/>
    <x v="1"/>
    <s v="98270"/>
  </r>
  <r>
    <s v="Melissa Bennett"/>
    <s v="Oregon City"/>
    <s v="Oregon"/>
    <x v="1"/>
    <s v="97045"/>
  </r>
  <r>
    <s v="Kristi Vance"/>
    <s v="Rhodes"/>
    <s v="New South Wales"/>
    <x v="0"/>
    <s v="2138"/>
  </r>
  <r>
    <s v="Sean Edwards"/>
    <s v="Walla Walla"/>
    <s v="Washington"/>
    <x v="1"/>
    <s v="99362"/>
  </r>
  <r>
    <s v="Lucas Butler"/>
    <s v="Santa Cruz"/>
    <s v="California"/>
    <x v="1"/>
    <s v="95062"/>
  </r>
  <r>
    <s v="Jeremy Wilson"/>
    <s v="Vancouver"/>
    <s v="British Columbia"/>
    <x v="2"/>
    <s v="V7L 4J4"/>
  </r>
  <r>
    <s v="Brianna Murphy"/>
    <s v="Haney"/>
    <s v="British Columbia"/>
    <x v="2"/>
    <s v="V2W 1W2"/>
  </r>
  <r>
    <s v="Shelby Morgan"/>
    <s v="Redmond"/>
    <s v="Washington"/>
    <x v="1"/>
    <s v="98052"/>
  </r>
  <r>
    <s v="Alvin Zhu"/>
    <s v="Beverly Hills"/>
    <s v="California"/>
    <x v="1"/>
    <s v="90210"/>
  </r>
  <r>
    <s v="Diana Serrano"/>
    <s v="Concord"/>
    <s v="California"/>
    <x v="1"/>
    <s v="94519"/>
  </r>
  <r>
    <s v="Eduardo Russell"/>
    <s v="Victoria"/>
    <s v="British Columbia"/>
    <x v="2"/>
    <s v="V8V"/>
  </r>
  <r>
    <s v="Latoya Anand"/>
    <s v="Bellingham"/>
    <s v="Washington"/>
    <x v="1"/>
    <s v="98225"/>
  </r>
  <r>
    <s v="Nichole Jai"/>
    <s v="North Sydney"/>
    <s v="New South Wales"/>
    <x v="0"/>
    <s v="2055"/>
  </r>
  <r>
    <s v="Kristi Vazquez"/>
    <s v="Seaford"/>
    <s v="Victoria"/>
    <x v="0"/>
    <s v="3198"/>
  </r>
  <r>
    <s v="Alisha Holt"/>
    <s v="Warrnambool"/>
    <s v="Victoria"/>
    <x v="0"/>
    <s v="3280"/>
  </r>
  <r>
    <s v="Donald Rodriguez"/>
    <s v="Seaford"/>
    <s v="Victoria"/>
    <x v="0"/>
    <s v="3198"/>
  </r>
  <r>
    <s v="Meghan Sanz"/>
    <s v="Coffs Harbour"/>
    <s v="New South Wales"/>
    <x v="0"/>
    <s v="2450"/>
  </r>
  <r>
    <s v="Summer Kapoor"/>
    <s v="East Brisbane"/>
    <s v="Queensland"/>
    <x v="0"/>
    <s v="4169"/>
  </r>
  <r>
    <s v="Ian Wilson"/>
    <s v="Haney"/>
    <s v="British Columbia"/>
    <x v="2"/>
    <s v="V2W 1W2"/>
  </r>
  <r>
    <s v="Carlos James"/>
    <s v="Woodland Hills"/>
    <s v="California"/>
    <x v="1"/>
    <s v="91364"/>
  </r>
  <r>
    <s v="Blake Gonzalez"/>
    <s v="La Jolla"/>
    <s v="California"/>
    <x v="1"/>
    <s v="92806"/>
  </r>
  <r>
    <s v="Danielle Howard"/>
    <s v="Oak Bay"/>
    <s v="British Columbia"/>
    <x v="2"/>
    <s v="V8P"/>
  </r>
  <r>
    <s v="Austin Powell"/>
    <s v="Burlingame"/>
    <s v="California"/>
    <x v="1"/>
    <s v="94010"/>
  </r>
  <r>
    <s v="Madison Anderson"/>
    <s v="Sooke"/>
    <s v="British Columbia"/>
    <x v="2"/>
    <s v="V0"/>
  </r>
  <r>
    <s v="Isaiah Adams"/>
    <s v="Newport Beach"/>
    <s v="California"/>
    <x v="1"/>
    <s v="92625"/>
  </r>
  <r>
    <s v="Kayla Wilson"/>
    <s v="Kirkland"/>
    <s v="Washington"/>
    <x v="1"/>
    <s v="98033"/>
  </r>
  <r>
    <s v="Kaylee Sanchez"/>
    <s v="Novato"/>
    <s v="California"/>
    <x v="1"/>
    <s v="94947"/>
  </r>
  <r>
    <s v="Savannah Travers"/>
    <s v="Shawnee"/>
    <s v="British Columbia"/>
    <x v="2"/>
    <s v="V9B 2C3"/>
  </r>
  <r>
    <s v="Alison Nara"/>
    <s v="Paris"/>
    <s v="Seine (Paris)"/>
    <x v="5"/>
    <s v="75010"/>
  </r>
  <r>
    <s v="Stacey Zhao"/>
    <s v="London"/>
    <s v="England"/>
    <x v="4"/>
    <s v="E17 6JF"/>
  </r>
  <r>
    <s v="Dalton Rivera"/>
    <s v="Cheltenham"/>
    <s v="England"/>
    <x v="4"/>
    <s v="GL50"/>
  </r>
  <r>
    <s v="Jerome Johnsen"/>
    <s v="Bury"/>
    <s v="England"/>
    <x v="4"/>
    <s v="PE17"/>
  </r>
  <r>
    <s v="Fernando Butler"/>
    <s v="Roubaix"/>
    <s v="Nord"/>
    <x v="5"/>
    <s v="59100"/>
  </r>
  <r>
    <s v="Carolyn Moreno"/>
    <s v="Berlin"/>
    <s v="Hessen"/>
    <x v="3"/>
    <s v="14129"/>
  </r>
  <r>
    <s v="Eddie Gutierrez"/>
    <s v="London"/>
    <s v="England"/>
    <x v="4"/>
    <s v="W10 6BL"/>
  </r>
  <r>
    <s v="Mandy Liang"/>
    <s v="London"/>
    <s v="England"/>
    <x v="4"/>
    <s v="W1Y 3RA"/>
  </r>
  <r>
    <s v="Vincent Hu"/>
    <s v="Esher-Molesey"/>
    <s v="England"/>
    <x v="4"/>
    <s v="EM15"/>
  </r>
  <r>
    <s v="Shane Lopez"/>
    <s v="Paris"/>
    <s v="Seine (Paris)"/>
    <x v="5"/>
    <s v="75007"/>
  </r>
  <r>
    <s v="Ruben Vance"/>
    <s v="Hamburg"/>
    <s v="Hamburg"/>
    <x v="3"/>
    <s v="20354"/>
  </r>
  <r>
    <s v="Kathleen Diaz"/>
    <s v="London"/>
    <s v="England"/>
    <x v="4"/>
    <s v="SE1 8HL"/>
  </r>
  <r>
    <s v="Eugene Chen"/>
    <s v="Saarlouis"/>
    <s v="Saarland"/>
    <x v="3"/>
    <s v="66740"/>
  </r>
  <r>
    <s v="Walter Ortega"/>
    <s v="Cambridge"/>
    <s v="England"/>
    <x v="4"/>
    <s v="CB4 4BZ"/>
  </r>
  <r>
    <s v="Sara Sanchez"/>
    <s v="Drancy"/>
    <s v="Seine Saint Denis"/>
    <x v="5"/>
    <s v="93700"/>
  </r>
  <r>
    <s v="Edgar Rana"/>
    <s v="Colomiers"/>
    <s v="Garonne (Haute)"/>
    <x v="5"/>
    <s v="31770"/>
  </r>
  <r>
    <s v="Lindsay Goel"/>
    <s v="Orly"/>
    <s v="Val de Marne"/>
    <x v="5"/>
    <s v="94310"/>
  </r>
  <r>
    <s v="Cedric Tang"/>
    <s v="Berlin"/>
    <s v="Hessen"/>
    <x v="3"/>
    <s v="14129"/>
  </r>
  <r>
    <s v="Roberto Ortega"/>
    <s v="Kiel"/>
    <s v="Saarland"/>
    <x v="3"/>
    <s v="24044"/>
  </r>
  <r>
    <s v="Lacey Zhou"/>
    <s v="Hamburg"/>
    <s v="Hamburg"/>
    <x v="3"/>
    <s v="20354"/>
  </r>
  <r>
    <s v="Tamara Xie"/>
    <s v="Lille"/>
    <s v="Nord"/>
    <x v="5"/>
    <s v="59000"/>
  </r>
  <r>
    <s v="Cassie Deng"/>
    <s v="Paris"/>
    <s v="Seine (Paris)"/>
    <x v="5"/>
    <s v="75013"/>
  </r>
  <r>
    <s v="Sergio Subram"/>
    <s v="London"/>
    <s v="England"/>
    <x v="4"/>
    <s v="SW6 SBY"/>
  </r>
  <r>
    <s v="Roberto Alvarez"/>
    <s v="Stoke-on-Trent"/>
    <s v="England"/>
    <x v="4"/>
    <s v="AS23"/>
  </r>
  <r>
    <s v="Sheila Rowe"/>
    <s v="Stuttgart"/>
    <s v="Saarland"/>
    <x v="3"/>
    <s v="70452"/>
  </r>
  <r>
    <s v="Rachael Martinez"/>
    <s v="Pantin"/>
    <s v="Seine Saint Denis"/>
    <x v="5"/>
    <s v="93500"/>
  </r>
  <r>
    <s v="Frederick Suri"/>
    <s v="Colombes"/>
    <s v="Hauts de Seine"/>
    <x v="5"/>
    <s v="92700"/>
  </r>
  <r>
    <s v="Monique Jimenez"/>
    <s v="Paris"/>
    <s v="Seine (Paris)"/>
    <x v="5"/>
    <s v="75002"/>
  </r>
  <r>
    <s v="Luke Green"/>
    <s v="Gateshead"/>
    <s v="England"/>
    <x v="4"/>
    <s v="GA10"/>
  </r>
  <r>
    <s v="Ramon Zheng"/>
    <s v="Courbevoie"/>
    <s v="Hauts de Seine"/>
    <x v="5"/>
    <s v="92400"/>
  </r>
  <r>
    <s v="Alisha Zhang"/>
    <s v="Morangis"/>
    <s v="Essonne"/>
    <x v="5"/>
    <s v="91420"/>
  </r>
  <r>
    <s v="Shannon Dominguez"/>
    <s v="Orly"/>
    <s v="Val de Marne"/>
    <x v="5"/>
    <s v="94310"/>
  </r>
  <r>
    <s v="Rebekah Munoz"/>
    <s v="Hamburg"/>
    <s v="Hessen"/>
    <x v="3"/>
    <s v="22001"/>
  </r>
  <r>
    <s v="Cynthia Rana"/>
    <s v="Newcastle upon Tyne"/>
    <s v="England"/>
    <x v="4"/>
    <s v="NT20"/>
  </r>
  <r>
    <s v="Shawn Lal"/>
    <s v="Paris La Defense"/>
    <s v="Hauts de Seine"/>
    <x v="5"/>
    <s v="92081"/>
  </r>
  <r>
    <s v="Dale Deng"/>
    <s v="London"/>
    <s v="England"/>
    <x v="4"/>
    <s v="SW6 SBY"/>
  </r>
  <r>
    <s v="Cedric Anand"/>
    <s v="Berlin"/>
    <s v="Saarland"/>
    <x v="3"/>
    <s v="14197"/>
  </r>
  <r>
    <s v="Maria Alexander"/>
    <s v="Dunkerque"/>
    <s v="Nord"/>
    <x v="5"/>
    <s v="59140"/>
  </r>
  <r>
    <s v="Kristin Kumar"/>
    <s v="Paris"/>
    <s v="Seine (Paris)"/>
    <x v="5"/>
    <s v="75012"/>
  </r>
  <r>
    <s v="Jaclyn Sharma"/>
    <s v="London"/>
    <s v="England"/>
    <x v="4"/>
    <s v="SW1P 2NU"/>
  </r>
  <r>
    <s v="Whitney Raman"/>
    <s v="Braunschweig"/>
    <s v="Nordrhein-Westfalen"/>
    <x v="3"/>
    <s v="38001"/>
  </r>
  <r>
    <s v="Erick Malhotra"/>
    <s v="Grevenbroich"/>
    <s v="Bayern"/>
    <x v="3"/>
    <s v="41485"/>
  </r>
  <r>
    <s v="Gerald Srini"/>
    <s v="Les Ulis"/>
    <s v="Essonne"/>
    <x v="5"/>
    <s v="91940"/>
  </r>
  <r>
    <s v="Emma Miller"/>
    <s v="Villeneuve-d'Ascq"/>
    <s v="Nord"/>
    <x v="5"/>
    <s v="59491"/>
  </r>
  <r>
    <s v="Tasha Lal"/>
    <s v="Berks"/>
    <s v="England"/>
    <x v="4"/>
    <s v="SL4 1RH"/>
  </r>
  <r>
    <s v="Bonnie Rai"/>
    <s v="Berlin"/>
    <s v="Saarland"/>
    <x v="3"/>
    <s v="14197"/>
  </r>
  <r>
    <s v="Cheryl Gill"/>
    <s v="Bracknell"/>
    <s v="England"/>
    <x v="4"/>
    <s v="RG12 8TB"/>
  </r>
  <r>
    <s v="Jay Rodriguez"/>
    <s v="London"/>
    <s v="England"/>
    <x v="4"/>
    <s v="EC1R 0DU"/>
  </r>
  <r>
    <s v="Walter Vazquez"/>
    <s v="Saint Germain en Laye"/>
    <s v="Yveline"/>
    <x v="5"/>
    <s v="78100"/>
  </r>
  <r>
    <s v="Dalton Martinez"/>
    <s v="Gateshead"/>
    <s v="England"/>
    <x v="4"/>
    <s v="GA10"/>
  </r>
  <r>
    <s v="Bradley Luo"/>
    <s v="Metz"/>
    <s v="Moselle"/>
    <x v="5"/>
    <s v="57000"/>
  </r>
  <r>
    <s v="Melissa Rogers"/>
    <s v="Bury"/>
    <s v="England"/>
    <x v="4"/>
    <s v="PE17"/>
  </r>
  <r>
    <s v="Roger Black"/>
    <s v="Wokingham"/>
    <s v="England"/>
    <x v="4"/>
    <s v="RG41 1QW"/>
  </r>
  <r>
    <s v="Ashlee Lal"/>
    <s v="Bury"/>
    <s v="England"/>
    <x v="4"/>
    <s v="PE17"/>
  </r>
  <r>
    <s v="Kelli Zhu"/>
    <s v="Paris"/>
    <s v="Seine (Paris)"/>
    <x v="5"/>
    <s v="75017"/>
  </r>
  <r>
    <s v="Cheryl Suarez"/>
    <s v="Les Ulis"/>
    <s v="Essonne"/>
    <x v="5"/>
    <s v="91940"/>
  </r>
  <r>
    <s v="Tracy Chapman"/>
    <s v="Saint-Denis"/>
    <s v="Seine Saint Denis"/>
    <x v="5"/>
    <s v="93400"/>
  </r>
  <r>
    <s v="Monica Gonzalez"/>
    <s v="Hof"/>
    <s v="Bayern"/>
    <x v="3"/>
    <s v="95010"/>
  </r>
  <r>
    <s v="Joy Moyer"/>
    <s v="Pantin"/>
    <s v="Seine Saint Denis"/>
    <x v="5"/>
    <s v="93500"/>
  </r>
  <r>
    <s v="Victor Ortega"/>
    <s v="Duesseldorf"/>
    <s v="Hessen"/>
    <x v="3"/>
    <s v="40434"/>
  </r>
  <r>
    <s v="Neil Romero"/>
    <s v="Bracknell"/>
    <s v="England"/>
    <x v="4"/>
    <s v="RG12 8TB"/>
  </r>
  <r>
    <s v="Gilbert Nara"/>
    <s v="Kirkby"/>
    <s v="England"/>
    <x v="4"/>
    <s v="KB9"/>
  </r>
  <r>
    <s v="Melvin Xie"/>
    <s v="London"/>
    <s v="England"/>
    <x v="4"/>
    <s v="EC1R 0DU"/>
  </r>
  <r>
    <s v="Yolanda Deng"/>
    <s v="London"/>
    <s v="England"/>
    <x v="4"/>
    <s v="SE1 8HL"/>
  </r>
  <r>
    <s v="Ebony Alvarez"/>
    <s v="Milton Keynes"/>
    <s v="England"/>
    <x v="4"/>
    <s v="MK8 8DF"/>
  </r>
  <r>
    <s v="Devin Bell"/>
    <s v="Lille"/>
    <s v="Nord"/>
    <x v="5"/>
    <s v="59000"/>
  </r>
  <r>
    <s v="Armando Suarez"/>
    <s v="Münster"/>
    <s v="Saarland"/>
    <x v="3"/>
    <s v="48001"/>
  </r>
  <r>
    <s v="Tyrone Sanz"/>
    <s v="Lille"/>
    <s v="Nord"/>
    <x v="5"/>
    <s v="59000"/>
  </r>
  <r>
    <s v="Bruce Carlson"/>
    <s v="Hamburg"/>
    <s v="Hamburg"/>
    <x v="3"/>
    <s v="20354"/>
  </r>
  <r>
    <s v="Deborah Shen"/>
    <s v="Paris"/>
    <s v="Seine (Paris)"/>
    <x v="5"/>
    <s v="75019"/>
  </r>
  <r>
    <s v="Brian Lauer"/>
    <s v="Essen"/>
    <s v="Hamburg"/>
    <x v="3"/>
    <s v="45001"/>
  </r>
  <r>
    <s v="Edwin Liu"/>
    <s v="Poing"/>
    <s v="Saarland"/>
    <x v="3"/>
    <s v="66041"/>
  </r>
  <r>
    <s v="Derrick Carlson"/>
    <s v="London"/>
    <s v="England"/>
    <x v="4"/>
    <s v="SE1 8HL"/>
  </r>
  <r>
    <s v="Mary Smith"/>
    <s v="Milton Keynes"/>
    <s v="England"/>
    <x v="4"/>
    <s v="MK8 8DF"/>
  </r>
  <r>
    <s v="Heidi Sanchez"/>
    <s v="Warrington"/>
    <s v="England"/>
    <x v="4"/>
    <s v="WA1"/>
  </r>
  <r>
    <s v="Olivia Gray"/>
    <s v="Oxford"/>
    <s v="England"/>
    <x v="4"/>
    <s v="OX1"/>
  </r>
  <r>
    <s v="Allison Ramirez"/>
    <s v="Lille"/>
    <s v="Nord"/>
    <x v="5"/>
    <s v="59000"/>
  </r>
  <r>
    <s v="Peter Nath"/>
    <s v="Villeneuve-d'Ascq"/>
    <s v="Nord"/>
    <x v="5"/>
    <s v="59491"/>
  </r>
  <r>
    <s v="Phillip Prasad"/>
    <s v="Colombes"/>
    <s v="Hauts de Seine"/>
    <x v="5"/>
    <s v="92700"/>
  </r>
  <r>
    <s v="Alfredo Dominguez"/>
    <s v="Colombes"/>
    <s v="Hauts de Seine"/>
    <x v="5"/>
    <s v="92700"/>
  </r>
  <r>
    <s v="Pedro Sai"/>
    <s v="Versailles"/>
    <s v="Yveline"/>
    <x v="5"/>
    <s v="78000"/>
  </r>
  <r>
    <s v="Shaun She"/>
    <s v="Bonn"/>
    <s v="Nordrhein-Westfalen"/>
    <x v="3"/>
    <s v="53131"/>
  </r>
  <r>
    <s v="Mayra Subram"/>
    <s v="West Sussex"/>
    <s v="England"/>
    <x v="4"/>
    <s v="RH15 9UD"/>
  </r>
  <r>
    <s v="Dalton Walker"/>
    <s v="Drancy"/>
    <s v="Seine Saint Denis"/>
    <x v="5"/>
    <s v="93700"/>
  </r>
  <r>
    <s v="Katherine Campbell"/>
    <s v="Gateshead"/>
    <s v="England"/>
    <x v="4"/>
    <s v="GA10"/>
  </r>
  <r>
    <s v="Jarred Gill"/>
    <s v="Morangis"/>
    <s v="Essonne"/>
    <x v="5"/>
    <s v="91420"/>
  </r>
  <r>
    <s v="Nelson Martin"/>
    <s v="Paderborn"/>
    <s v="Nordrhein-Westfalen"/>
    <x v="3"/>
    <s v="33098"/>
  </r>
  <r>
    <s v="Nichole Chander"/>
    <s v="Gloucestershire"/>
    <s v="England"/>
    <x v="4"/>
    <s v="GL7 1RY"/>
  </r>
  <r>
    <s v="Alexandra Young"/>
    <s v="Saint-Denis"/>
    <s v="Seine Saint Denis"/>
    <x v="5"/>
    <s v="93400"/>
  </r>
  <r>
    <s v="Valerie Lin"/>
    <s v="Bottrop"/>
    <s v="Nordrhein-Westfalen"/>
    <x v="3"/>
    <s v="46236"/>
  </r>
  <r>
    <s v="Shawna Simpson"/>
    <s v="Erlangen"/>
    <s v="Bayern"/>
    <x v="3"/>
    <s v="91054"/>
  </r>
  <r>
    <s v="Raymond Sara"/>
    <s v="Darmstadt"/>
    <s v="Hessen"/>
    <x v="3"/>
    <s v="64283"/>
  </r>
  <r>
    <s v="Todd Xu"/>
    <s v="Orleans"/>
    <s v="Loiret"/>
    <x v="5"/>
    <s v="45000"/>
  </r>
  <r>
    <s v="Bruce Gonzalez"/>
    <s v="Bobigny"/>
    <s v="Seine Saint Denis"/>
    <x v="5"/>
    <s v="93000"/>
  </r>
  <r>
    <s v="Casey She"/>
    <s v="Lieusaint"/>
    <s v="Seine et Marne"/>
    <x v="5"/>
    <s v="77127"/>
  </r>
  <r>
    <s v="Dana Muñoz"/>
    <s v="Berks"/>
    <s v="England"/>
    <x v="4"/>
    <s v="SL4 1RH"/>
  </r>
  <r>
    <s v="Nathan Powell"/>
    <s v="Dunkerque"/>
    <s v="Nord"/>
    <x v="5"/>
    <s v="59140"/>
  </r>
  <r>
    <s v="Joe Dominguez"/>
    <s v="Dresden"/>
    <s v="Hessen"/>
    <x v="3"/>
    <s v="01071"/>
  </r>
  <r>
    <s v="Kendra Serrano"/>
    <s v="Drancy"/>
    <s v="Seine Saint Denis"/>
    <x v="5"/>
    <s v="93700"/>
  </r>
  <r>
    <s v="Emmanuel Arun"/>
    <s v="Reading"/>
    <s v="England"/>
    <x v="4"/>
    <s v="RG7 5H7"/>
  </r>
  <r>
    <s v="Eddie Hernandez"/>
    <s v="Paris"/>
    <s v="Seine (Paris)"/>
    <x v="5"/>
    <s v="75003"/>
  </r>
  <r>
    <s v="Wendy Serrano"/>
    <s v="Bonn"/>
    <s v="Hamburg"/>
    <x v="3"/>
    <s v="53001"/>
  </r>
  <r>
    <s v="Marco Chandra"/>
    <s v="Roncq"/>
    <s v="Nord"/>
    <x v="5"/>
    <s v="59223"/>
  </r>
  <r>
    <s v="Tasha Tang"/>
    <s v="Hamburg"/>
    <s v="Hamburg"/>
    <x v="3"/>
    <s v="20354"/>
  </r>
  <r>
    <s v="Melody Harrison"/>
    <s v="Lancaster"/>
    <s v="England"/>
    <x v="4"/>
    <s v="LA1 1LN"/>
  </r>
  <r>
    <s v="Morgan Green"/>
    <s v="York"/>
    <s v="England"/>
    <x v="4"/>
    <s v="YO15"/>
  </r>
  <r>
    <s v="Tamara Tang"/>
    <s v="Orly"/>
    <s v="Val de Marne"/>
    <x v="5"/>
    <s v="94310"/>
  </r>
  <r>
    <s v="Phillip Sullivan"/>
    <s v="Roncq"/>
    <s v="Nord"/>
    <x v="5"/>
    <s v="59223"/>
  </r>
  <r>
    <s v="Kellie Ramos"/>
    <s v="Darmstadt"/>
    <s v="Hessen"/>
    <x v="3"/>
    <s v="64283"/>
  </r>
  <r>
    <s v="Bruce Rodriguez"/>
    <s v="Newcastle upon Tyne"/>
    <s v="England"/>
    <x v="4"/>
    <s v="NT20"/>
  </r>
  <r>
    <s v="Terrence Nara"/>
    <s v="High Wycombe"/>
    <s v="England"/>
    <x v="4"/>
    <s v="HP10 9QY"/>
  </r>
  <r>
    <s v="Bruce Ramos"/>
    <s v="Dunkerque"/>
    <s v="Nord"/>
    <x v="5"/>
    <s v="59140"/>
  </r>
  <r>
    <s v="Bradley Xie"/>
    <s v="Paris"/>
    <s v="Seine (Paris)"/>
    <x v="5"/>
    <s v="75008"/>
  </r>
  <r>
    <s v="Kenneth Tang"/>
    <s v="London"/>
    <s v="England"/>
    <x v="4"/>
    <s v="SW8 1XD"/>
  </r>
  <r>
    <s v="Riley Long"/>
    <s v="Lille"/>
    <s v="Nord"/>
    <x v="5"/>
    <s v="59000"/>
  </r>
  <r>
    <s v="Marvin Gomez"/>
    <s v="North Sydney"/>
    <s v="New South Wales"/>
    <x v="0"/>
    <s v="2055"/>
  </r>
  <r>
    <s v="Arthur Vazquez"/>
    <s v="Lavender Bay"/>
    <s v="New South Wales"/>
    <x v="0"/>
    <s v="2060"/>
  </r>
  <r>
    <s v="Kristine Moreno"/>
    <s v="Springwood"/>
    <s v="New South Wales"/>
    <x v="0"/>
    <s v="2777"/>
  </r>
  <r>
    <s v="Jaime She"/>
    <s v="Brisbane"/>
    <s v="Queensland"/>
    <x v="0"/>
    <s v="4000"/>
  </r>
  <r>
    <s v="Tara Raje"/>
    <s v="Perth"/>
    <s v="South Australia"/>
    <x v="0"/>
    <s v="6006"/>
  </r>
  <r>
    <s v="Harold Raman"/>
    <s v="Townsville"/>
    <s v="Queensland"/>
    <x v="0"/>
    <s v="4810"/>
  </r>
  <r>
    <s v="Bianca Wu"/>
    <s v="Cloverdale"/>
    <s v="South Australia"/>
    <x v="0"/>
    <s v="6105"/>
  </r>
  <r>
    <s v="Rebekah Chandra"/>
    <s v="Sunbury"/>
    <s v="Victoria"/>
    <x v="0"/>
    <s v="3429"/>
  </r>
  <r>
    <s v="Gerald Gill"/>
    <s v="Silverwater"/>
    <s v="New South Wales"/>
    <x v="0"/>
    <s v="2264"/>
  </r>
  <r>
    <s v="Reginald Travers"/>
    <s v="Melbourne"/>
    <s v="Victoria"/>
    <x v="0"/>
    <s v="3000"/>
  </r>
  <r>
    <s v="Jeffery Zhu"/>
    <s v="Saarbrücken"/>
    <s v="Saarland"/>
    <x v="3"/>
    <s v="66001"/>
  </r>
  <r>
    <s v="Krista Ramos"/>
    <s v="Ingolstadt"/>
    <s v="Bayern"/>
    <x v="3"/>
    <s v="85049"/>
  </r>
  <r>
    <s v="Cassie Jai"/>
    <s v="Paris"/>
    <s v="Seine (Paris)"/>
    <x v="5"/>
    <s v="75017"/>
  </r>
  <r>
    <s v="Bethany Tang"/>
    <s v="Villeneuve-d'Ascq"/>
    <s v="Nord"/>
    <x v="5"/>
    <s v="59491"/>
  </r>
  <r>
    <s v="Morgan Wilson"/>
    <s v="Hamburg"/>
    <s v="Hamburg"/>
    <x v="3"/>
    <s v="20354"/>
  </r>
  <r>
    <s v="Ross Martinez"/>
    <s v="Ingolstadt"/>
    <s v="Bayern"/>
    <x v="3"/>
    <s v="85049"/>
  </r>
  <r>
    <s v="Catherine Morgan"/>
    <s v="Drancy"/>
    <s v="Seine Saint Denis"/>
    <x v="5"/>
    <s v="93700"/>
  </r>
  <r>
    <s v="Adam Shan"/>
    <s v="Metz"/>
    <s v="Moselle"/>
    <x v="5"/>
    <s v="57000"/>
  </r>
  <r>
    <s v="Alvin Yang"/>
    <s v="Saarbrücken"/>
    <s v="Saarland"/>
    <x v="3"/>
    <s v="66001"/>
  </r>
  <r>
    <s v="Tabitha Ruiz"/>
    <s v="Verrieres Le Buisson"/>
    <s v="Essonne"/>
    <x v="5"/>
    <s v="91370"/>
  </r>
  <r>
    <s v="Lydia Srini"/>
    <s v="Berlin"/>
    <s v="Hessen"/>
    <x v="3"/>
    <s v="14111"/>
  </r>
  <r>
    <s v="Jermaine Gonzalez"/>
    <s v="Berlin"/>
    <s v="Nordrhein-Westfalen"/>
    <x v="3"/>
    <s v="14197"/>
  </r>
  <r>
    <s v="Gerald Perez"/>
    <s v="Bonn"/>
    <s v="Hamburg"/>
    <x v="3"/>
    <s v="53001"/>
  </r>
  <r>
    <s v="Dominique Jordan"/>
    <s v="Dresden"/>
    <s v="Hessen"/>
    <x v="3"/>
    <s v="01071"/>
  </r>
  <r>
    <s v="Jay Sanz"/>
    <s v="Milton Keynes"/>
    <s v="England"/>
    <x v="4"/>
    <s v="MK8 8ZD"/>
  </r>
  <r>
    <s v="Reginald Gomez"/>
    <s v="Paris"/>
    <s v="Seine (Paris)"/>
    <x v="5"/>
    <s v="75007"/>
  </r>
  <r>
    <s v="Barbara Xie"/>
    <s v="Grevenbroich"/>
    <s v="Bayern"/>
    <x v="3"/>
    <s v="41485"/>
  </r>
  <r>
    <s v="Ruth Schmidt"/>
    <s v="Les Ulis"/>
    <s v="Essonne"/>
    <x v="5"/>
    <s v="91940"/>
  </r>
  <r>
    <s v="Deanna Suri"/>
    <s v="Hannover"/>
    <s v="Nordrhein-Westfalen"/>
    <x v="3"/>
    <s v="30601"/>
  </r>
  <r>
    <s v="Jaime Romero"/>
    <s v="Peterborough"/>
    <s v="England"/>
    <x v="4"/>
    <s v="PB12"/>
  </r>
  <r>
    <s v="Audrey Diaz"/>
    <s v="Dresden"/>
    <s v="Hessen"/>
    <x v="3"/>
    <s v="01071"/>
  </r>
  <r>
    <s v="Gregory Andersen"/>
    <s v="Saint Germain en Laye"/>
    <s v="Yveline"/>
    <x v="5"/>
    <s v="78100"/>
  </r>
  <r>
    <s v="Chase Rivera"/>
    <s v="Gateshead"/>
    <s v="England"/>
    <x v="4"/>
    <s v="GA10"/>
  </r>
  <r>
    <s v="Dwayne Alonso"/>
    <s v="Paris"/>
    <s v="Seine (Paris)"/>
    <x v="5"/>
    <s v="75010"/>
  </r>
  <r>
    <s v="Molly Fernandez"/>
    <s v="Frankfurt"/>
    <s v="Hessen"/>
    <x v="3"/>
    <s v="60323"/>
  </r>
  <r>
    <s v="Lisa Chen"/>
    <s v="Les Ulis"/>
    <s v="Essonne"/>
    <x v="5"/>
    <s v="91940"/>
  </r>
  <r>
    <s v="Tony Lal"/>
    <s v="London"/>
    <s v="England"/>
    <x v="4"/>
    <s v="C2H 7AU"/>
  </r>
  <r>
    <s v="Vincent Lin"/>
    <s v="London"/>
    <s v="England"/>
    <x v="4"/>
    <s v="SW8 1XD"/>
  </r>
  <r>
    <s v="Troy Gonzalez"/>
    <s v="Lancaster"/>
    <s v="England"/>
    <x v="4"/>
    <s v="LA1 1LN"/>
  </r>
  <r>
    <s v="Tammy Sanchez"/>
    <s v="Frankfurt am Main"/>
    <s v="Saarland"/>
    <x v="3"/>
    <s v="60075"/>
  </r>
  <r>
    <s v="Jésus Ramos"/>
    <s v="Colombes"/>
    <s v="Hauts de Seine"/>
    <x v="5"/>
    <s v="92700"/>
  </r>
  <r>
    <s v="Susan Liang"/>
    <s v="Lieusaint"/>
    <s v="Seine et Marne"/>
    <x v="5"/>
    <s v="77127"/>
  </r>
  <r>
    <s v="Bradley Tang"/>
    <s v="Duesseldorf"/>
    <s v="Hessen"/>
    <x v="3"/>
    <s v="40434"/>
  </r>
  <r>
    <s v="Rosa Ma"/>
    <s v="Sulzbach Taunus"/>
    <s v="Saarland"/>
    <x v="3"/>
    <s v="66272"/>
  </r>
  <r>
    <s v="Charles James"/>
    <s v="Cheltenham"/>
    <s v="England"/>
    <x v="4"/>
    <s v="GL50"/>
  </r>
  <r>
    <s v="Paula Gill"/>
    <s v="London"/>
    <s v="England"/>
    <x v="4"/>
    <s v="W1X3SE"/>
  </r>
  <r>
    <s v="Dominic Rodriguez"/>
    <s v="Lancaster"/>
    <s v="England"/>
    <x v="4"/>
    <s v="LA1 1LN"/>
  </r>
  <r>
    <s v="Luke Yang"/>
    <s v="Newcastle upon Tyne"/>
    <s v="England"/>
    <x v="4"/>
    <s v="NT20"/>
  </r>
  <r>
    <s v="Dwayne Rubio"/>
    <s v="West Sussex"/>
    <s v="England"/>
    <x v="4"/>
    <s v="RH15 9UD"/>
  </r>
  <r>
    <s v="Tasha Chande"/>
    <s v="Duesseldorf"/>
    <s v="Hessen"/>
    <x v="3"/>
    <s v="40605"/>
  </r>
  <r>
    <s v="Tara Chande"/>
    <s v="Orleans"/>
    <s v="Loiret"/>
    <x v="5"/>
    <s v="45000"/>
  </r>
  <r>
    <s v="Gavin Powell"/>
    <s v="York"/>
    <s v="England"/>
    <x v="4"/>
    <s v="YO15"/>
  </r>
  <r>
    <s v="Jared Reed"/>
    <s v="Saarlouis"/>
    <s v="Saarland"/>
    <x v="3"/>
    <s v="66740"/>
  </r>
  <r>
    <s v="Tony Xie"/>
    <s v="Paris"/>
    <s v="Seine (Paris)"/>
    <x v="5"/>
    <s v="75008"/>
  </r>
  <r>
    <s v="Clayton Sun"/>
    <s v="Springwood"/>
    <s v="New South Wales"/>
    <x v="0"/>
    <s v="2777"/>
  </r>
  <r>
    <s v="Sabrina Romero"/>
    <s v="Melton"/>
    <s v="Victoria"/>
    <x v="0"/>
    <s v="3337"/>
  </r>
  <r>
    <s v="Leslie Ferrier"/>
    <s v="Geelong"/>
    <s v="Victoria"/>
    <x v="0"/>
    <s v="3220"/>
  </r>
  <r>
    <s v="Martha Guo"/>
    <s v="Bendigo"/>
    <s v="Victoria"/>
    <x v="0"/>
    <s v="3550"/>
  </r>
  <r>
    <s v="Christian Hayes"/>
    <s v="Brisbane"/>
    <s v="Queensland"/>
    <x v="0"/>
    <s v="4000"/>
  </r>
  <r>
    <s v="Jerome Sanz"/>
    <s v="Frankfurt am Main"/>
    <s v="Hamburg"/>
    <x v="3"/>
    <s v="60082"/>
  </r>
  <r>
    <s v="Barbara Zhou"/>
    <s v="Lille"/>
    <s v="Nord"/>
    <x v="5"/>
    <s v="59000"/>
  </r>
  <r>
    <s v="Leah Zhang"/>
    <s v="Courbevoie"/>
    <s v="Hauts de Seine"/>
    <x v="5"/>
    <s v="92400"/>
  </r>
  <r>
    <s v="Isabella Perez"/>
    <s v="Saint Germain en Laye"/>
    <s v="Yveline"/>
    <x v="5"/>
    <s v="78100"/>
  </r>
  <r>
    <s v="Martha Zhao"/>
    <s v="Orly"/>
    <s v="Val de Marne"/>
    <x v="5"/>
    <s v="94310"/>
  </r>
  <r>
    <s v="Roger Ye"/>
    <s v="München"/>
    <s v="Nordrhein-Westfalen"/>
    <x v="3"/>
    <s v="80074"/>
  </r>
  <r>
    <s v="Nicolas Shan"/>
    <s v="Salzgitter"/>
    <s v="Hessen"/>
    <x v="3"/>
    <s v="38231"/>
  </r>
  <r>
    <s v="Micheal Ramos"/>
    <s v="Verrieres Le Buisson"/>
    <s v="Essonne"/>
    <x v="5"/>
    <s v="91370"/>
  </r>
  <r>
    <s v="Alisha Xu"/>
    <s v="Bobigny"/>
    <s v="Seine Saint Denis"/>
    <x v="5"/>
    <s v="93000"/>
  </r>
  <r>
    <s v="April Shen"/>
    <s v="Paris"/>
    <s v="Seine (Paris)"/>
    <x v="5"/>
    <s v="75016"/>
  </r>
  <r>
    <s v="Krista Ortega"/>
    <s v="Hamburg"/>
    <s v="Hamburg"/>
    <x v="3"/>
    <s v="20354"/>
  </r>
  <r>
    <s v="Lydia Subram"/>
    <s v="Warrington"/>
    <s v="England"/>
    <x v="4"/>
    <s v="WA3 7BH"/>
  </r>
  <r>
    <s v="Wayne Andersen"/>
    <s v="Colomiers"/>
    <s v="Garonne (Haute)"/>
    <x v="5"/>
    <s v="31770"/>
  </r>
  <r>
    <s v="Warren Xu"/>
    <s v="Dunkerque"/>
    <s v="Nord"/>
    <x v="5"/>
    <s v="59140"/>
  </r>
  <r>
    <s v="Holly Subram"/>
    <s v="Reading"/>
    <s v="England"/>
    <x v="4"/>
    <s v="RG7 5H7"/>
  </r>
  <r>
    <s v="Sabrina Serrano"/>
    <s v="Saint Ouen"/>
    <s v="Charente-Maritime"/>
    <x v="5"/>
    <s v="17490"/>
  </r>
  <r>
    <s v="Natalie Sanders"/>
    <s v="Bottrop"/>
    <s v="Nordrhein-Westfalen"/>
    <x v="3"/>
    <s v="46236"/>
  </r>
  <r>
    <s v="Monique Serrano"/>
    <s v="Paderborn"/>
    <s v="Hamburg"/>
    <x v="3"/>
    <s v="33041"/>
  </r>
  <r>
    <s v="Isabel Gonzales"/>
    <s v="Solingen"/>
    <s v="Nordrhein-Westfalen"/>
    <x v="3"/>
    <s v="42651"/>
  </r>
  <r>
    <s v="Casey Alvarez"/>
    <s v="Kirkby"/>
    <s v="England"/>
    <x v="4"/>
    <s v="KB9"/>
  </r>
  <r>
    <s v="Dawn Stone"/>
    <s v="Solingen"/>
    <s v="Nordrhein-Westfalen"/>
    <x v="3"/>
    <s v="42651"/>
  </r>
  <r>
    <s v="Billy Gutierrez"/>
    <s v="Tremblay-en-France"/>
    <s v="Seine Saint Denis"/>
    <x v="5"/>
    <s v="93290"/>
  </r>
  <r>
    <s v="Peggy Smith"/>
    <s v="Croix"/>
    <s v="Nord"/>
    <x v="5"/>
    <s v="59170"/>
  </r>
  <r>
    <s v="Carlos Kelly"/>
    <s v="Warrington"/>
    <s v="England"/>
    <x v="4"/>
    <s v="WA1"/>
  </r>
  <r>
    <s v="Phillip Martinez"/>
    <s v="Roissy en Brie"/>
    <s v="Seine et Marne"/>
    <x v="5"/>
    <s v="77680"/>
  </r>
  <r>
    <s v="Dennis Cai"/>
    <s v="Berlin"/>
    <s v="Hamburg"/>
    <x v="3"/>
    <s v="12311"/>
  </r>
  <r>
    <s v="Alisha Deng"/>
    <s v="Frankfurt"/>
    <s v="Hessen"/>
    <x v="3"/>
    <s v="60323"/>
  </r>
  <r>
    <s v="James Allen"/>
    <s v="Darmstadt"/>
    <s v="Hessen"/>
    <x v="3"/>
    <s v="64283"/>
  </r>
  <r>
    <s v="Colin Sun"/>
    <s v="Hannover"/>
    <s v="Nordrhein-Westfalen"/>
    <x v="3"/>
    <s v="30601"/>
  </r>
  <r>
    <s v="Ann Kapoor"/>
    <s v="Saint-Denis"/>
    <s v="Seine Saint Denis"/>
    <x v="5"/>
    <s v="93400"/>
  </r>
  <r>
    <s v="Daisy Alonso"/>
    <s v="Saarlouis"/>
    <s v="Saarland"/>
    <x v="3"/>
    <s v="66740"/>
  </r>
  <r>
    <s v="Dustin Jai"/>
    <s v="Paris"/>
    <s v="Seine (Paris)"/>
    <x v="5"/>
    <s v="75009"/>
  </r>
  <r>
    <s v="Jenna Turner"/>
    <s v="Kirkby"/>
    <s v="England"/>
    <x v="4"/>
    <s v="KB9"/>
  </r>
  <r>
    <s v="Anna Torres"/>
    <s v="Coronado"/>
    <s v="California"/>
    <x v="1"/>
    <s v="92118"/>
  </r>
  <r>
    <s v="Jeffery Ye"/>
    <s v="Bellingham"/>
    <s v="Washington"/>
    <x v="1"/>
    <s v="98225"/>
  </r>
  <r>
    <s v="Tyrone Gill"/>
    <s v="Burien"/>
    <s v="Washington"/>
    <x v="1"/>
    <s v="98168"/>
  </r>
  <r>
    <s v="Kayla Flores"/>
    <s v="Oak Bay"/>
    <s v="British Columbia"/>
    <x v="2"/>
    <s v="V8P"/>
  </r>
  <r>
    <s v="Linda Gutierrez"/>
    <s v="Burnaby"/>
    <s v="British Columbia"/>
    <x v="2"/>
    <s v="V3J 6Z3"/>
  </r>
  <r>
    <s v="Sunil Uppal"/>
    <s v="Everett"/>
    <s v="Washington"/>
    <x v="1"/>
    <s v="98201"/>
  </r>
  <r>
    <s v="Austin Harris"/>
    <s v="Issaquah"/>
    <s v="Washington"/>
    <x v="1"/>
    <s v="98027"/>
  </r>
  <r>
    <s v="Zoe Rogers"/>
    <s v="Lynnwood"/>
    <s v="Washington"/>
    <x v="1"/>
    <s v="98036"/>
  </r>
  <r>
    <s v="Grace Ross"/>
    <s v="Oregon City"/>
    <s v="Oregon"/>
    <x v="1"/>
    <s v="97045"/>
  </r>
  <r>
    <s v="Aimee Liu"/>
    <s v="Bellflower"/>
    <s v="California"/>
    <x v="1"/>
    <s v="90706"/>
  </r>
  <r>
    <s v="Allison Collins"/>
    <s v="Haney"/>
    <s v="British Columbia"/>
    <x v="2"/>
    <s v="V2W 1W2"/>
  </r>
  <r>
    <s v="Olivia Hall"/>
    <s v="Portland"/>
    <s v="Oregon"/>
    <x v="1"/>
    <s v="97205"/>
  </r>
  <r>
    <s v="Ryan Long"/>
    <s v="Walla Walla"/>
    <s v="Washington"/>
    <x v="1"/>
    <s v="99362"/>
  </r>
  <r>
    <s v="Rolando Smith"/>
    <s v="Berkeley"/>
    <s v="California"/>
    <x v="1"/>
    <s v="94704"/>
  </r>
  <r>
    <s v="Julian Russell"/>
    <s v="Burbank"/>
    <s v="California"/>
    <x v="1"/>
    <s v="91502"/>
  </r>
  <r>
    <s v="Gabriel Diaz"/>
    <s v="Lemon Grove"/>
    <s v="California"/>
    <x v="1"/>
    <s v="91945"/>
  </r>
  <r>
    <s v="Xavier Harris"/>
    <s v="Mill Valley"/>
    <s v="California"/>
    <x v="1"/>
    <s v="94941"/>
  </r>
  <r>
    <s v="Emma Griffin"/>
    <s v="Torrance"/>
    <s v="California"/>
    <x v="1"/>
    <s v="90505"/>
  </r>
  <r>
    <s v="John Walker"/>
    <s v="N. Vancouver"/>
    <s v="British Columbia"/>
    <x v="2"/>
    <s v="V7L 4J4"/>
  </r>
  <r>
    <s v="Gabriel Jai"/>
    <s v="Oregon City"/>
    <s v="Oregon"/>
    <x v="1"/>
    <s v="97045"/>
  </r>
  <r>
    <s v="Mary Collins"/>
    <s v="Fremont"/>
    <s v="California"/>
    <x v="1"/>
    <s v="94536"/>
  </r>
  <r>
    <s v="Alyssa Johnson"/>
    <s v="San Gabriel"/>
    <s v="California"/>
    <x v="1"/>
    <s v="91776"/>
  </r>
  <r>
    <s v="Faith Peterson"/>
    <s v="Newport Beach"/>
    <s v="California"/>
    <x v="1"/>
    <s v="92625"/>
  </r>
  <r>
    <s v="Sydney Cooper"/>
    <s v="W. Linn"/>
    <s v="Oregon"/>
    <x v="1"/>
    <s v="97068"/>
  </r>
  <r>
    <s v="Xavier James"/>
    <s v="Lemon Grove"/>
    <s v="California"/>
    <x v="1"/>
    <s v="91945"/>
  </r>
  <r>
    <s v="Haley Butler"/>
    <s v="Redwood City"/>
    <s v="California"/>
    <x v="1"/>
    <s v="94063"/>
  </r>
  <r>
    <s v="Brianna Harris"/>
    <s v="Novato"/>
    <s v="California"/>
    <x v="1"/>
    <s v="94947"/>
  </r>
  <r>
    <s v="Wyatt Russell"/>
    <s v="San Diego"/>
    <s v="California"/>
    <x v="1"/>
    <s v="92102"/>
  </r>
  <r>
    <s v="Stephanie Perry"/>
    <s v="Spokane"/>
    <s v="Washington"/>
    <x v="1"/>
    <s v="99202"/>
  </r>
  <r>
    <s v="Destiny Clark"/>
    <s v="Westminster"/>
    <s v="British Columbia"/>
    <x v="2"/>
    <s v="V3L 1H4"/>
  </r>
  <r>
    <s v="Christian Gonzales"/>
    <s v="Oakland"/>
    <s v="California"/>
    <x v="1"/>
    <s v="94611"/>
  </r>
  <r>
    <s v="Isabella Morgan"/>
    <s v="Haney"/>
    <s v="British Columbia"/>
    <x v="2"/>
    <s v="V2W 1W2"/>
  </r>
  <r>
    <s v="Brian Bell"/>
    <s v="San Carlos"/>
    <s v="California"/>
    <x v="1"/>
    <s v="94070"/>
  </r>
  <r>
    <s v="Allison James"/>
    <s v="Beaverton"/>
    <s v="Oregon"/>
    <x v="1"/>
    <s v="97005"/>
  </r>
  <r>
    <s v="Caleb Coleman"/>
    <s v="Glendale"/>
    <s v="California"/>
    <x v="1"/>
    <s v="91203"/>
  </r>
  <r>
    <s v="Joshua Wilson"/>
    <s v="Oakland"/>
    <s v="California"/>
    <x v="1"/>
    <s v="94611"/>
  </r>
  <r>
    <s v="Hunter Sharma"/>
    <s v="Lynnwood"/>
    <s v="Washington"/>
    <x v="1"/>
    <s v="98036"/>
  </r>
  <r>
    <s v="Brian Richardson"/>
    <s v="Victoria"/>
    <s v="British Columbia"/>
    <x v="2"/>
    <s v="V8V"/>
  </r>
  <r>
    <s v="Jose Harris"/>
    <s v="Burien"/>
    <s v="Washington"/>
    <x v="1"/>
    <s v="98168"/>
  </r>
  <r>
    <s v="Jacqueline Bailey"/>
    <s v="Lebanon"/>
    <s v="Oregon"/>
    <x v="1"/>
    <s v="97355"/>
  </r>
  <r>
    <s v="Christian Alexander"/>
    <s v="Salem"/>
    <s v="Oregon"/>
    <x v="1"/>
    <s v="97301"/>
  </r>
  <r>
    <s v="Gabriel Roberts"/>
    <s v="Burbank"/>
    <s v="California"/>
    <x v="1"/>
    <s v="91502"/>
  </r>
  <r>
    <s v="James Campbell"/>
    <s v="Everett"/>
    <s v="Washington"/>
    <x v="1"/>
    <s v="98201"/>
  </r>
  <r>
    <s v="Luis Jenkins"/>
    <s v="Spokane"/>
    <s v="Washington"/>
    <x v="1"/>
    <s v="99202"/>
  </r>
  <r>
    <s v="Jonathan Flores"/>
    <s v="Lebanon"/>
    <s v="Oregon"/>
    <x v="1"/>
    <s v="97355"/>
  </r>
  <r>
    <s v="Sarah Harris"/>
    <s v="San Gabriel"/>
    <s v="California"/>
    <x v="1"/>
    <s v="91776"/>
  </r>
  <r>
    <s v="Noah Davis"/>
    <s v="Everett"/>
    <s v="Washington"/>
    <x v="1"/>
    <s v="98201"/>
  </r>
  <r>
    <s v="Katelyn Bailey"/>
    <s v="Seattle"/>
    <s v="Washington"/>
    <x v="1"/>
    <s v="98104"/>
  </r>
  <r>
    <s v="Brianna Bailey"/>
    <s v="National City"/>
    <s v="California"/>
    <x v="1"/>
    <s v="91950"/>
  </r>
  <r>
    <s v="Cole Richardson"/>
    <s v="Metchosin"/>
    <s v="British Columbia"/>
    <x v="2"/>
    <s v="V9"/>
  </r>
  <r>
    <s v="Kristen Liu"/>
    <s v="Barstow"/>
    <s v="California"/>
    <x v="1"/>
    <s v="92311"/>
  </r>
  <r>
    <s v="Julia Cooper"/>
    <s v="Grossmont"/>
    <s v="California"/>
    <x v="1"/>
    <s v="91941"/>
  </r>
  <r>
    <s v="Marcus Turner"/>
    <s v="Santa Cruz"/>
    <s v="California"/>
    <x v="1"/>
    <s v="95062"/>
  </r>
  <r>
    <s v="Carson Jenkins"/>
    <s v="Langford"/>
    <s v="British Columbia"/>
    <x v="2"/>
    <s v="V9"/>
  </r>
  <r>
    <s v="Logan Griffin"/>
    <s v="Sedro Woolley"/>
    <s v="Washington"/>
    <x v="1"/>
    <s v="98284"/>
  </r>
  <r>
    <s v="Bailey Hernandez"/>
    <s v="Royal Oak"/>
    <s v="British Columbia"/>
    <x v="2"/>
    <s v="V8X"/>
  </r>
  <r>
    <s v="Edward Collins"/>
    <s v="Torrance"/>
    <s v="California"/>
    <x v="1"/>
    <s v="90505"/>
  </r>
  <r>
    <s v="Courtney Phillips"/>
    <s v="Bremerton"/>
    <s v="Washington"/>
    <x v="1"/>
    <s v="98312"/>
  </r>
  <r>
    <s v="Cynthia Madan"/>
    <s v="Bellflower"/>
    <s v="California"/>
    <x v="1"/>
    <s v="90706"/>
  </r>
  <r>
    <s v="Jack Zimmerman"/>
    <s v="Sooke"/>
    <s v="British Columbia"/>
    <x v="2"/>
    <s v="V0"/>
  </r>
  <r>
    <s v="Isaiah Phillips"/>
    <s v="N. Vancouver"/>
    <s v="British Columbia"/>
    <x v="2"/>
    <s v="V7L 4J4"/>
  </r>
  <r>
    <s v="Kathryn Nath"/>
    <s v="Beaverton"/>
    <s v="Oregon"/>
    <x v="1"/>
    <s v="97005"/>
  </r>
  <r>
    <s v="Christina Howard"/>
    <s v="Redmond"/>
    <s v="Washington"/>
    <x v="1"/>
    <s v="98052"/>
  </r>
  <r>
    <s v="Nathan Mitchell"/>
    <s v="Salem"/>
    <s v="Oregon"/>
    <x v="1"/>
    <s v="97301"/>
  </r>
  <r>
    <s v="Levi Gonzalez"/>
    <s v="Bellflower"/>
    <s v="California"/>
    <x v="1"/>
    <s v="90706"/>
  </r>
  <r>
    <s v="Victoria Bryant"/>
    <s v="Fremont"/>
    <s v="California"/>
    <x v="1"/>
    <s v="94536"/>
  </r>
  <r>
    <s v="Brandon Lee"/>
    <s v="Imperial Beach"/>
    <s v="California"/>
    <x v="1"/>
    <s v="91932"/>
  </r>
  <r>
    <s v="Alexandra Thompson"/>
    <s v="La Jolla"/>
    <s v="California"/>
    <x v="1"/>
    <s v="92806"/>
  </r>
  <r>
    <s v="Jacqueline Morgan"/>
    <s v="Lincoln Acres"/>
    <s v="California"/>
    <x v="1"/>
    <s v="91950"/>
  </r>
  <r>
    <s v="Bryce Cook"/>
    <s v="Langford"/>
    <s v="British Columbia"/>
    <x v="2"/>
    <s v="V9"/>
  </r>
  <r>
    <s v="Brittany Butler"/>
    <s v="Portland"/>
    <s v="Oregon"/>
    <x v="1"/>
    <s v="97205"/>
  </r>
  <r>
    <s v="Lauren Ward"/>
    <s v="Colma"/>
    <s v="California"/>
    <x v="1"/>
    <s v="94014"/>
  </r>
  <r>
    <s v="Xavier Gray"/>
    <s v="Spring Valley"/>
    <s v="California"/>
    <x v="1"/>
    <s v="91977"/>
  </r>
  <r>
    <s v="Martha Chow"/>
    <s v="Burien"/>
    <s v="Washington"/>
    <x v="1"/>
    <s v="98168"/>
  </r>
  <r>
    <s v="Martin Fernandez"/>
    <s v="Burlingame"/>
    <s v="California"/>
    <x v="1"/>
    <s v="94010"/>
  </r>
  <r>
    <s v="Alexis Moore"/>
    <s v="Oak Bay"/>
    <s v="British Columbia"/>
    <x v="2"/>
    <s v="V8P"/>
  </r>
  <r>
    <s v="Hannah Foster"/>
    <s v="Port Hammond"/>
    <s v="British Columbia"/>
    <x v="2"/>
    <s v="V6B 3P7"/>
  </r>
  <r>
    <s v="Dylan Harris"/>
    <s v="Royal Oak"/>
    <s v="British Columbia"/>
    <x v="2"/>
    <s v="V8X"/>
  </r>
  <r>
    <s v="Nathan Martinez"/>
    <s v="Burlingame"/>
    <s v="California"/>
    <x v="1"/>
    <s v="94010"/>
  </r>
  <r>
    <s v="Jessica Clark"/>
    <s v="Novato"/>
    <s v="California"/>
    <x v="1"/>
    <s v="94947"/>
  </r>
  <r>
    <s v="Lauren Brown"/>
    <s v="Berkeley"/>
    <s v="California"/>
    <x v="1"/>
    <s v="94704"/>
  </r>
  <r>
    <s v="Mariah Murphy"/>
    <s v="Langford"/>
    <s v="British Columbia"/>
    <x v="2"/>
    <s v="V9"/>
  </r>
  <r>
    <s v="Grace Williams"/>
    <s v="Beverly Hills"/>
    <s v="California"/>
    <x v="1"/>
    <s v="90210"/>
  </r>
  <r>
    <s v="Miguel Nelson"/>
    <s v="Salem"/>
    <s v="Oregon"/>
    <x v="1"/>
    <s v="97301"/>
  </r>
  <r>
    <s v="Devin Smith"/>
    <s v="Tacoma"/>
    <s v="Washington"/>
    <x v="1"/>
    <s v="98403"/>
  </r>
  <r>
    <s v="Lucas Murphy"/>
    <s v="Shawnee"/>
    <s v="British Columbia"/>
    <x v="2"/>
    <s v="V8Z 4N5"/>
  </r>
  <r>
    <s v="Ryan Hayes"/>
    <s v="Milwaukie"/>
    <s v="Oregon"/>
    <x v="1"/>
    <s v="97222"/>
  </r>
  <r>
    <s v="Jasmine Bailey"/>
    <s v="Lakewood"/>
    <s v="California"/>
    <x v="1"/>
    <s v="90712"/>
  </r>
  <r>
    <s v="Vanessa Simmons"/>
    <s v="N. Vancouver"/>
    <s v="British Columbia"/>
    <x v="2"/>
    <s v="V7L 4J4"/>
  </r>
  <r>
    <s v="Justin Anderson"/>
    <s v="Beaverton"/>
    <s v="Oregon"/>
    <x v="1"/>
    <s v="97005"/>
  </r>
  <r>
    <s v="Dalton Ward"/>
    <s v="Lynnwood"/>
    <s v="Washington"/>
    <x v="1"/>
    <s v="98036"/>
  </r>
  <r>
    <s v="Isaiah Murphy"/>
    <s v="La Jolla"/>
    <s v="California"/>
    <x v="1"/>
    <s v="92806"/>
  </r>
  <r>
    <s v="Marcus Coleman"/>
    <s v="Vancouver"/>
    <s v="British Columbia"/>
    <x v="2"/>
    <s v="V7L 4J4"/>
  </r>
  <r>
    <s v="Ashlee Sharma"/>
    <s v="Beaverton"/>
    <s v="Oregon"/>
    <x v="1"/>
    <s v="97005"/>
  </r>
  <r>
    <s v="Donna Anand"/>
    <s v="Bellingham"/>
    <s v="Washington"/>
    <x v="1"/>
    <s v="98225"/>
  </r>
  <r>
    <s v="Kelvin Zhu"/>
    <s v="Bremerton"/>
    <s v="Washington"/>
    <x v="1"/>
    <s v="98312"/>
  </r>
  <r>
    <s v="Devin Williams"/>
    <s v="Corvallis"/>
    <s v="Oregon"/>
    <x v="1"/>
    <s v="97330"/>
  </r>
  <r>
    <s v="Jeremy Parker"/>
    <s v="Port Hammond"/>
    <s v="British Columbia"/>
    <x v="2"/>
    <s v="V6B 3P7"/>
  </r>
  <r>
    <s v="Jordan Carter"/>
    <s v="Cliffside"/>
    <s v="British Columbia"/>
    <x v="2"/>
    <s v="V8Y 1L1"/>
  </r>
  <r>
    <s v="Julia Gonzales"/>
    <s v="Marysville"/>
    <s v="Washington"/>
    <x v="1"/>
    <s v="98270"/>
  </r>
  <r>
    <s v="Gabrielle Russell"/>
    <s v="Puyallup"/>
    <s v="Washington"/>
    <x v="1"/>
    <s v="98371"/>
  </r>
  <r>
    <s v="Blake Johnson"/>
    <s v="Los Angeles"/>
    <s v="California"/>
    <x v="1"/>
    <s v="90012"/>
  </r>
  <r>
    <s v="Arianna Reed"/>
    <s v="Mill Valley"/>
    <s v="California"/>
    <x v="1"/>
    <s v="94941"/>
  </r>
  <r>
    <s v="Nathan Yang"/>
    <s v="Santa Monica"/>
    <s v="California"/>
    <x v="1"/>
    <s v="90401"/>
  </r>
  <r>
    <s v="Angel Mitchell"/>
    <s v="West Covina"/>
    <s v="California"/>
    <x v="1"/>
    <s v="91791"/>
  </r>
  <r>
    <s v="Alex Bailey"/>
    <s v="Burbank"/>
    <s v="California"/>
    <x v="1"/>
    <s v="91502"/>
  </r>
  <r>
    <s v="Damien Tang"/>
    <s v="Bellingham"/>
    <s v="Washington"/>
    <x v="1"/>
    <s v="98225"/>
  </r>
  <r>
    <s v="Ben Adams"/>
    <s v="Bremerton"/>
    <s v="Washington"/>
    <x v="1"/>
    <s v="98312"/>
  </r>
  <r>
    <s v="Julian Bryant"/>
    <s v="Salem"/>
    <s v="Oregon"/>
    <x v="1"/>
    <s v="97301"/>
  </r>
  <r>
    <s v="Hannah Brown"/>
    <s v="Milwaukie"/>
    <s v="Oregon"/>
    <x v="1"/>
    <s v="97222"/>
  </r>
  <r>
    <s v="Victoria Johnson"/>
    <s v="Marysville"/>
    <s v="Washington"/>
    <x v="1"/>
    <s v="98270"/>
  </r>
  <r>
    <s v="Cassidy Perry"/>
    <s v="Coronado"/>
    <s v="California"/>
    <x v="1"/>
    <s v="92118"/>
  </r>
  <r>
    <s v="Mallory Munoz"/>
    <s v="Versailles"/>
    <s v="Yveline"/>
    <x v="5"/>
    <s v="78000"/>
  </r>
  <r>
    <s v="Kristi Saunders"/>
    <s v="München"/>
    <s v="Hamburg"/>
    <x v="3"/>
    <s v="80074"/>
  </r>
  <r>
    <s v="Marshall Zhu"/>
    <s v="Drancy"/>
    <s v="Seine Saint Denis"/>
    <x v="5"/>
    <s v="93700"/>
  </r>
  <r>
    <s v="Sheena Jai"/>
    <s v="Salzgitter"/>
    <s v="Hessen"/>
    <x v="3"/>
    <s v="38231"/>
  </r>
  <r>
    <s v="Javier Gutierrez"/>
    <s v="Frankfurt am Main"/>
    <s v="Hamburg"/>
    <x v="3"/>
    <s v="60355"/>
  </r>
  <r>
    <s v="Margaret Ye"/>
    <s v="Münster"/>
    <s v="Saarland"/>
    <x v="3"/>
    <s v="48001"/>
  </r>
  <r>
    <s v="Kelvin Zhang"/>
    <s v="Paris"/>
    <s v="Seine (Paris)"/>
    <x v="5"/>
    <s v="75002"/>
  </r>
  <r>
    <s v="Cory Chandra"/>
    <s v="Les Ulis"/>
    <s v="Essonne"/>
    <x v="5"/>
    <s v="91940"/>
  </r>
  <r>
    <s v="Alejandro Andersen"/>
    <s v="Paderborn"/>
    <s v="Nordrhein-Westfalen"/>
    <x v="3"/>
    <s v="33098"/>
  </r>
  <r>
    <s v="Kristi Rowe"/>
    <s v="London"/>
    <s v="England"/>
    <x v="4"/>
    <s v="W1N 9FA"/>
  </r>
  <r>
    <s v="Tamara Chande"/>
    <s v="London"/>
    <s v="England"/>
    <x v="4"/>
    <s v="W1Y 3RA"/>
  </r>
  <r>
    <s v="Larry Suarez"/>
    <s v="Milton Keynes"/>
    <s v="England"/>
    <x v="4"/>
    <s v="MK8 8DF"/>
  </r>
  <r>
    <s v="Mario Raji"/>
    <s v="Reading"/>
    <s v="England"/>
    <x v="4"/>
    <s v="RG7 5H7"/>
  </r>
  <r>
    <s v="Robin Navarro"/>
    <s v="Liverpool"/>
    <s v="England"/>
    <x v="4"/>
    <s v="L4 4HB"/>
  </r>
  <r>
    <s v="Raquel Gutierrez"/>
    <s v="Liverpool"/>
    <s v="England"/>
    <x v="4"/>
    <s v="L4 4HB"/>
  </r>
  <r>
    <s v="Kristina Madan"/>
    <s v="Leipzig"/>
    <s v="Nordrhein-Westfalen"/>
    <x v="3"/>
    <s v="04139"/>
  </r>
  <r>
    <s v="Leah Lu"/>
    <s v="Poing"/>
    <s v="Saarland"/>
    <x v="3"/>
    <s v="66041"/>
  </r>
  <r>
    <s v="Summer Garcia"/>
    <s v="Offenbach"/>
    <s v="Saarland"/>
    <x v="3"/>
    <s v="63009"/>
  </r>
  <r>
    <s v="Felicia Gill"/>
    <s v="München"/>
    <s v="Hamburg"/>
    <x v="3"/>
    <s v="80074"/>
  </r>
  <r>
    <s v="Danny Martin"/>
    <s v="Duesseldorf"/>
    <s v="Hessen"/>
    <x v="3"/>
    <s v="40434"/>
  </r>
  <r>
    <s v="Felicia Suarez"/>
    <s v="London"/>
    <s v="England"/>
    <x v="4"/>
    <s v="E17 6JF"/>
  </r>
  <r>
    <s v="Roy Ruiz"/>
    <s v="London"/>
    <s v="England"/>
    <x v="4"/>
    <s v="W1X3SE"/>
  </r>
  <r>
    <s v="Ashley Powell"/>
    <s v="Darmstadt"/>
    <s v="Hessen"/>
    <x v="3"/>
    <s v="64283"/>
  </r>
  <r>
    <s v="Reginald Ashe"/>
    <s v="Berlin"/>
    <s v="Saarland"/>
    <x v="3"/>
    <s v="12311"/>
  </r>
  <r>
    <s v="Sharon Raje"/>
    <s v="Orly"/>
    <s v="Val de Marne"/>
    <x v="5"/>
    <s v="94310"/>
  </r>
  <r>
    <s v="Darryl Sun"/>
    <s v="Metz"/>
    <s v="Moselle"/>
    <x v="5"/>
    <s v="57000"/>
  </r>
  <r>
    <s v="Stefanie Gonzalez"/>
    <s v="London"/>
    <s v="England"/>
    <x v="4"/>
    <s v="W1N 9FA"/>
  </r>
  <r>
    <s v="Tyrone Vazquez"/>
    <s v="Bonn"/>
    <s v="Nordrhein-Westfalen"/>
    <x v="3"/>
    <s v="53131"/>
  </r>
  <r>
    <s v="Rebekah Torres"/>
    <s v="Colombes"/>
    <s v="Hauts de Seine"/>
    <x v="5"/>
    <s v="92700"/>
  </r>
  <r>
    <s v="Gregory Goel"/>
    <s v="West Sussex"/>
    <s v="England"/>
    <x v="4"/>
    <s v="RH15 9UD"/>
  </r>
  <r>
    <s v="Franklin Nath"/>
    <s v="Colombes"/>
    <s v="Hauts de Seine"/>
    <x v="5"/>
    <s v="92700"/>
  </r>
  <r>
    <s v="Arturo Gao"/>
    <s v="Sunbury"/>
    <s v="Victoria"/>
    <x v="0"/>
    <s v="3429"/>
  </r>
  <r>
    <s v="Maria Foster"/>
    <s v="Gold Coast"/>
    <s v="Queensland"/>
    <x v="0"/>
    <s v="4217"/>
  </r>
  <r>
    <s v="Darren Garcia"/>
    <s v="South Melbourne"/>
    <s v="Victoria"/>
    <x v="0"/>
    <s v="3205"/>
  </r>
  <r>
    <s v="Calvin Anand"/>
    <s v="North Sydney"/>
    <s v="New South Wales"/>
    <x v="0"/>
    <s v="2055"/>
  </r>
  <r>
    <s v="Cassandra Raman"/>
    <s v="Lavender Bay"/>
    <s v="New South Wales"/>
    <x v="0"/>
    <s v="2060"/>
  </r>
  <r>
    <s v="Neil Vazquez"/>
    <s v="Lane Cove"/>
    <s v="New South Wales"/>
    <x v="0"/>
    <s v="1597"/>
  </r>
  <r>
    <s v="Candice Liu"/>
    <s v="Brisbane"/>
    <s v="Queensland"/>
    <x v="0"/>
    <s v="4000"/>
  </r>
  <r>
    <s v="Jaclyn Lin"/>
    <s v="Hervey Bay"/>
    <s v="Queensland"/>
    <x v="0"/>
    <s v="4655"/>
  </r>
  <r>
    <s v="Carmen Stone"/>
    <s v="Metz"/>
    <s v="Moselle"/>
    <x v="5"/>
    <s v="57000"/>
  </r>
  <r>
    <s v="Ryan Yang"/>
    <s v="Watford"/>
    <s v="England"/>
    <x v="4"/>
    <s v="WA3"/>
  </r>
  <r>
    <s v="Marvin Navarro"/>
    <s v="Paris"/>
    <s v="Seine (Paris)"/>
    <x v="5"/>
    <s v="75005"/>
  </r>
  <r>
    <s v="Edward Jenkins"/>
    <s v="Tremblay-en-France"/>
    <s v="Seine Saint Denis"/>
    <x v="5"/>
    <s v="93290"/>
  </r>
  <r>
    <s v="Kelli Liang"/>
    <s v="Kiel"/>
    <s v="Saarland"/>
    <x v="3"/>
    <s v="24044"/>
  </r>
  <r>
    <s v="Brett Madan"/>
    <s v="Roncq"/>
    <s v="Nord"/>
    <x v="5"/>
    <s v="59223"/>
  </r>
  <r>
    <s v="Dylan Long"/>
    <s v="Dunkerque"/>
    <s v="Nord"/>
    <x v="5"/>
    <s v="59140"/>
  </r>
  <r>
    <s v="Heather Sun"/>
    <s v="London"/>
    <s v="England"/>
    <x v="4"/>
    <s v="SW6 SBY"/>
  </r>
  <r>
    <s v="Nicole Robinson"/>
    <s v="Stoke-on-Trent"/>
    <s v="England"/>
    <x v="4"/>
    <s v="AS23"/>
  </r>
  <r>
    <s v="Jermaine Subram"/>
    <s v="Birmingham"/>
    <s v="England"/>
    <x v="4"/>
    <s v="B29 6SL"/>
  </r>
  <r>
    <s v="Bianca Yang"/>
    <s v="Gateshead"/>
    <s v="England"/>
    <x v="4"/>
    <s v="GA10"/>
  </r>
  <r>
    <s v="Diana Ramos"/>
    <s v="London"/>
    <s v="England"/>
    <x v="4"/>
    <s v="E17 6JF"/>
  </r>
  <r>
    <s v="Briana Moreno"/>
    <s v="London"/>
    <s v="England"/>
    <x v="4"/>
    <s v="W1N 9FA"/>
  </r>
  <r>
    <s v="Kimberly Morgan"/>
    <s v="Esher-Molesey"/>
    <s v="England"/>
    <x v="4"/>
    <s v="EM15"/>
  </r>
  <r>
    <s v="Paula Navarro"/>
    <s v="Morangis"/>
    <s v="Essonne"/>
    <x v="5"/>
    <s v="91420"/>
  </r>
  <r>
    <s v="Eugene Lin"/>
    <s v="Orleans"/>
    <s v="Loiret"/>
    <x v="5"/>
    <s v="45000"/>
  </r>
  <r>
    <s v="Lori Romero"/>
    <s v="London"/>
    <s v="England"/>
    <x v="4"/>
    <s v="W1Y 3RA"/>
  </r>
  <r>
    <s v="Mya Perry"/>
    <s v="Bobigny"/>
    <s v="Seine Saint Denis"/>
    <x v="5"/>
    <s v="93000"/>
  </r>
  <r>
    <s v="Alisha Alan"/>
    <s v="Paris"/>
    <s v="Seine (Paris)"/>
    <x v="5"/>
    <s v="75005"/>
  </r>
  <r>
    <s v="Bruce Dominguez"/>
    <s v="Werne"/>
    <s v="Nordrhein-Westfalen"/>
    <x v="3"/>
    <s v="59368"/>
  </r>
  <r>
    <s v="Erick Vance"/>
    <s v="Cambridge"/>
    <s v="England"/>
    <x v="4"/>
    <s v="CB4 4BZ"/>
  </r>
  <r>
    <s v="Kelly Wood"/>
    <s v="Paris"/>
    <s v="Seine (Paris)"/>
    <x v="5"/>
    <s v="75007"/>
  </r>
  <r>
    <s v="Jenny Xu"/>
    <s v="Berlin"/>
    <s v="Nordrhein-Westfalen"/>
    <x v="3"/>
    <s v="14197"/>
  </r>
  <r>
    <s v="Geoffrey Rana"/>
    <s v="Milton Keynes"/>
    <s v="England"/>
    <x v="4"/>
    <s v="MK8 8DF"/>
  </r>
  <r>
    <s v="Juan Ruiz"/>
    <s v="Lancaster"/>
    <s v="England"/>
    <x v="4"/>
    <s v="LA1 1LN"/>
  </r>
  <r>
    <s v="Arthur Gonzalez"/>
    <s v="Berks"/>
    <s v="England"/>
    <x v="4"/>
    <s v="SL4 1RH"/>
  </r>
  <r>
    <s v="Kelly Washington"/>
    <s v="Cheltenham"/>
    <s v="England"/>
    <x v="4"/>
    <s v="GL50"/>
  </r>
  <r>
    <s v="Franklin Zhou"/>
    <s v="Drancy"/>
    <s v="Seine Saint Denis"/>
    <x v="5"/>
    <s v="93700"/>
  </r>
  <r>
    <s v="Andy Romero"/>
    <s v="Paris"/>
    <s v="Seine (Paris)"/>
    <x v="5"/>
    <s v="75007"/>
  </r>
  <r>
    <s v="Joe Belson"/>
    <s v="Paris"/>
    <s v="Seine (Paris)"/>
    <x v="5"/>
    <s v="75005"/>
  </r>
  <r>
    <s v="Andre Subram"/>
    <s v="Berlin"/>
    <s v="Hessen"/>
    <x v="3"/>
    <s v="12171"/>
  </r>
  <r>
    <s v="Kristine Carlson"/>
    <s v="West Sussex"/>
    <s v="England"/>
    <x v="4"/>
    <s v="RH15 9UD"/>
  </r>
  <r>
    <s v="Chad Nara"/>
    <s v="Berlin"/>
    <s v="Nordrhein-Westfalen"/>
    <x v="3"/>
    <s v="10501"/>
  </r>
  <r>
    <s v="Raymond Gonzalez"/>
    <s v="Stoke-on-Trent"/>
    <s v="England"/>
    <x v="4"/>
    <s v="AS23"/>
  </r>
  <r>
    <s v="Stacey Hee"/>
    <s v="Lieusaint"/>
    <s v="Seine et Marne"/>
    <x v="5"/>
    <s v="77127"/>
  </r>
  <r>
    <s v="Ronald Rodriguez"/>
    <s v="Paris"/>
    <s v="Seine (Paris)"/>
    <x v="5"/>
    <s v="75013"/>
  </r>
  <r>
    <s v="Troy Rodriguez"/>
    <s v="Saint Ouen"/>
    <s v="Somme"/>
    <x v="5"/>
    <s v="80610"/>
  </r>
  <r>
    <s v="Melissa Rivera"/>
    <s v="Esher-Molesey"/>
    <s v="England"/>
    <x v="4"/>
    <s v="EM15"/>
  </r>
  <r>
    <s v="Lucas Hall"/>
    <s v="Corvallis"/>
    <s v="Oregon"/>
    <x v="1"/>
    <s v="97330"/>
  </r>
  <r>
    <s v="Robert Campbell"/>
    <s v="Downey"/>
    <s v="California"/>
    <x v="1"/>
    <s v="90241"/>
  </r>
  <r>
    <s v="Aaron Henderson"/>
    <s v="Oregon City"/>
    <s v="Oregon"/>
    <x v="1"/>
    <s v="97045"/>
  </r>
  <r>
    <s v="Mohamed Pal"/>
    <s v="Burlingame"/>
    <s v="California"/>
    <x v="1"/>
    <s v="94010"/>
  </r>
  <r>
    <s v="Frank Rubio"/>
    <s v="Colma"/>
    <s v="California"/>
    <x v="1"/>
    <s v="94014"/>
  </r>
  <r>
    <s v="Abigail Gonzales"/>
    <s v="San Carlos"/>
    <s v="California"/>
    <x v="1"/>
    <s v="94070"/>
  </r>
  <r>
    <s v="Joe Alonso"/>
    <s v="Calgary"/>
    <s v="Alberta"/>
    <x v="2"/>
    <s v="T2P 2G8"/>
  </r>
  <r>
    <s v="Gilbert Hu"/>
    <s v="Cliffside"/>
    <s v="British Columbia"/>
    <x v="2"/>
    <s v="V8Y 1L1"/>
  </r>
  <r>
    <s v="Emmanuel Rodriguez"/>
    <s v="Burien"/>
    <s v="Washington"/>
    <x v="1"/>
    <s v="98168"/>
  </r>
  <r>
    <s v="Brianna Foster"/>
    <s v="Everett"/>
    <s v="Washington"/>
    <x v="1"/>
    <s v="98201"/>
  </r>
  <r>
    <s v="Sebastian James"/>
    <s v="W. Linn"/>
    <s v="Oregon"/>
    <x v="1"/>
    <s v="97068"/>
  </r>
  <r>
    <s v="Katherine Russell"/>
    <s v="Shawnee"/>
    <s v="British Columbia"/>
    <x v="2"/>
    <s v="V9B 2C3"/>
  </r>
  <r>
    <s v="Eric Hughes"/>
    <s v="W. Linn"/>
    <s v="Oregon"/>
    <x v="1"/>
    <s v="97068"/>
  </r>
  <r>
    <s v="Gerald Malhotra"/>
    <s v="Beverly Hills"/>
    <s v="California"/>
    <x v="1"/>
    <s v="90210"/>
  </r>
  <r>
    <s v="Latasha Rowe"/>
    <s v="Concord"/>
    <s v="California"/>
    <x v="1"/>
    <s v="94519"/>
  </r>
  <r>
    <s v="Morgan Anderson"/>
    <s v="Lemon Grove"/>
    <s v="California"/>
    <x v="1"/>
    <s v="91945"/>
  </r>
  <r>
    <s v="Abigail Morris"/>
    <s v="West Covina"/>
    <s v="California"/>
    <x v="1"/>
    <s v="91791"/>
  </r>
  <r>
    <s v="Brittany Wood"/>
    <s v="Yakima"/>
    <s v="Washington"/>
    <x v="1"/>
    <s v="98901"/>
  </r>
  <r>
    <s v="Maurice Sharma"/>
    <s v="Cliffside"/>
    <s v="British Columbia"/>
    <x v="2"/>
    <s v="V8Y 1L1"/>
  </r>
  <r>
    <s v="Morgan Reed"/>
    <s v="Sooke"/>
    <s v="British Columbia"/>
    <x v="2"/>
    <s v="V0"/>
  </r>
  <r>
    <s v="Melissa Griffin"/>
    <s v="Seattle"/>
    <s v="Washington"/>
    <x v="1"/>
    <s v="98104"/>
  </r>
  <r>
    <s v="Alex Collins"/>
    <s v="San Carlos"/>
    <s v="California"/>
    <x v="1"/>
    <s v="94070"/>
  </r>
  <r>
    <s v="Cody Howard"/>
    <s v="Coronado"/>
    <s v="California"/>
    <x v="1"/>
    <s v="92118"/>
  </r>
  <r>
    <s v="Makayla Rivera"/>
    <s v="Lebanon"/>
    <s v="Oregon"/>
    <x v="1"/>
    <s v="97355"/>
  </r>
  <r>
    <s v="Briana Gomez"/>
    <s v="Chula Vista"/>
    <s v="California"/>
    <x v="1"/>
    <s v="91910"/>
  </r>
  <r>
    <s v="Jose Foster"/>
    <s v="Grossmont"/>
    <s v="California"/>
    <x v="1"/>
    <s v="91941"/>
  </r>
  <r>
    <s v="Erick Prasad"/>
    <s v="Burien"/>
    <s v="Washington"/>
    <x v="1"/>
    <s v="98168"/>
  </r>
  <r>
    <s v="Gabrielle Wood"/>
    <s v="Bremerton"/>
    <s v="Washington"/>
    <x v="1"/>
    <s v="98312"/>
  </r>
  <r>
    <s v="Dominique Martinez"/>
    <s v="Colma"/>
    <s v="California"/>
    <x v="1"/>
    <s v="94014"/>
  </r>
  <r>
    <s v="Elijah Zhang"/>
    <s v="Coronado"/>
    <s v="California"/>
    <x v="1"/>
    <s v="92118"/>
  </r>
  <r>
    <s v="Seth Howard"/>
    <s v="Lake Oswego"/>
    <s v="Oregon"/>
    <x v="1"/>
    <s v="97034"/>
  </r>
  <r>
    <s v="Richard Johnston"/>
    <s v="Spokane"/>
    <s v="Washington"/>
    <x v="1"/>
    <s v="99202"/>
  </r>
  <r>
    <s v="Henry Stone"/>
    <s v="Burien"/>
    <s v="Washington"/>
    <x v="1"/>
    <s v="98168"/>
  </r>
  <r>
    <s v="Alexander Jackson"/>
    <s v="Puyallup"/>
    <s v="Washington"/>
    <x v="1"/>
    <s v="98371"/>
  </r>
  <r>
    <s v="Juan Cooper"/>
    <s v="W. Linn"/>
    <s v="Oregon"/>
    <x v="1"/>
    <s v="97068"/>
  </r>
  <r>
    <s v="Jesse Allen"/>
    <s v="Newport Beach"/>
    <s v="California"/>
    <x v="1"/>
    <s v="92625"/>
  </r>
  <r>
    <s v="Cameron Coleman"/>
    <s v="Beverly Hills"/>
    <s v="California"/>
    <x v="1"/>
    <s v="90210"/>
  </r>
  <r>
    <s v="Alexandra Wood"/>
    <s v="Oakland"/>
    <s v="California"/>
    <x v="1"/>
    <s v="94611"/>
  </r>
  <r>
    <s v="Timothy Phillips"/>
    <s v="Royal Oak"/>
    <s v="British Columbia"/>
    <x v="2"/>
    <s v="V8X"/>
  </r>
  <r>
    <s v="Amber Nelson"/>
    <s v="Glendale"/>
    <s v="California"/>
    <x v="1"/>
    <s v="91203"/>
  </r>
  <r>
    <s v="Mason Sanchez"/>
    <s v="Burlingame"/>
    <s v="California"/>
    <x v="1"/>
    <s v="94010"/>
  </r>
  <r>
    <s v="Katelyn Hall"/>
    <s v="Everett"/>
    <s v="Washington"/>
    <x v="1"/>
    <s v="98201"/>
  </r>
  <r>
    <s v="Allison Nelson"/>
    <s v="Newton"/>
    <s v="British Columbia"/>
    <x v="2"/>
    <s v="V2M1N7"/>
  </r>
  <r>
    <s v="Gabriella Edwards"/>
    <s v="Kirkland"/>
    <s v="Washington"/>
    <x v="1"/>
    <s v="98033"/>
  </r>
  <r>
    <s v="Wyatt Allen"/>
    <s v="Burbank"/>
    <s v="California"/>
    <x v="1"/>
    <s v="91502"/>
  </r>
  <r>
    <s v="Marissa Bennett"/>
    <s v="Mill Valley"/>
    <s v="California"/>
    <x v="1"/>
    <s v="94941"/>
  </r>
  <r>
    <s v="Randall Hernandez"/>
    <s v="Cedar City"/>
    <s v="Utah"/>
    <x v="1"/>
    <s v="84720"/>
  </r>
  <r>
    <s v="Maria Cox"/>
    <s v="Corvallis"/>
    <s v="Oregon"/>
    <x v="1"/>
    <s v="97330"/>
  </r>
  <r>
    <s v="Trinity Watson"/>
    <s v="Lynnwood"/>
    <s v="Washington"/>
    <x v="1"/>
    <s v="98036"/>
  </r>
  <r>
    <s v="Isaac Cooper"/>
    <s v="W. Linn"/>
    <s v="Oregon"/>
    <x v="1"/>
    <s v="97068"/>
  </r>
  <r>
    <s v="Kaylee Blue"/>
    <s v="Coronado"/>
    <s v="California"/>
    <x v="1"/>
    <s v="92118"/>
  </r>
  <r>
    <s v="Caleb Phillips"/>
    <s v="Imperial Beach"/>
    <s v="California"/>
    <x v="1"/>
    <s v="91932"/>
  </r>
  <r>
    <s v="Brianna Watson"/>
    <s v="Novato"/>
    <s v="California"/>
    <x v="1"/>
    <s v="94947"/>
  </r>
  <r>
    <s v="Cameron Washington"/>
    <s v="Redwood City"/>
    <s v="California"/>
    <x v="1"/>
    <s v="94063"/>
  </r>
  <r>
    <s v="Anna Butler"/>
    <s v="Burien"/>
    <s v="Washington"/>
    <x v="1"/>
    <s v="98168"/>
  </r>
  <r>
    <s v="Lauren James"/>
    <s v="Torrance"/>
    <s v="California"/>
    <x v="1"/>
    <s v="90505"/>
  </r>
  <r>
    <s v="Jessica Cox"/>
    <s v="Corvallis"/>
    <s v="Oregon"/>
    <x v="1"/>
    <s v="97330"/>
  </r>
  <r>
    <s v="James Lee"/>
    <s v="Oak Bay"/>
    <s v="British Columbia"/>
    <x v="2"/>
    <s v="V8P"/>
  </r>
  <r>
    <s v="Dwayne Hernandez"/>
    <s v="Cliffside"/>
    <s v="British Columbia"/>
    <x v="2"/>
    <s v="V8Y 1L1"/>
  </r>
  <r>
    <s v="Grace Bennett"/>
    <s v="Newton"/>
    <s v="British Columbia"/>
    <x v="2"/>
    <s v="V2M1S6"/>
  </r>
  <r>
    <s v="Naomi Alvarez"/>
    <s v="Bellingham"/>
    <s v="Washington"/>
    <x v="1"/>
    <s v="98225"/>
  </r>
  <r>
    <s v="Blake Jackson"/>
    <s v="Issaquah"/>
    <s v="Washington"/>
    <x v="1"/>
    <s v="98027"/>
  </r>
  <r>
    <s v="Amanda Alexander"/>
    <s v="Issaquah"/>
    <s v="Washington"/>
    <x v="1"/>
    <s v="98027"/>
  </r>
  <r>
    <s v="Xavier Brown"/>
    <s v="Olympia"/>
    <s v="Washington"/>
    <x v="1"/>
    <s v="98501"/>
  </r>
  <r>
    <s v="Brandon Gonzales"/>
    <s v="Redmond"/>
    <s v="Washington"/>
    <x v="1"/>
    <s v="98052"/>
  </r>
  <r>
    <s v="Caleb Hernandez"/>
    <s v="Renton"/>
    <s v="Washington"/>
    <x v="1"/>
    <s v="98055"/>
  </r>
  <r>
    <s v="Jack Sharma"/>
    <s v="Woodburn"/>
    <s v="Oregon"/>
    <x v="1"/>
    <s v="97071"/>
  </r>
  <r>
    <s v="Joshua Robinson"/>
    <s v="Coronado"/>
    <s v="California"/>
    <x v="1"/>
    <s v="92118"/>
  </r>
  <r>
    <s v="Andrea Murphy"/>
    <s v="Santa Monica"/>
    <s v="California"/>
    <x v="1"/>
    <s v="90401"/>
  </r>
  <r>
    <s v="Robert Bryant"/>
    <s v="Berkeley"/>
    <s v="California"/>
    <x v="1"/>
    <s v="94704"/>
  </r>
  <r>
    <s v="Matthew Smith"/>
    <s v="Port Orchard"/>
    <s v="Washington"/>
    <x v="1"/>
    <s v="98366"/>
  </r>
  <r>
    <s v="Elizabeth Harris"/>
    <s v="Imperial Beach"/>
    <s v="California"/>
    <x v="1"/>
    <s v="91932"/>
  </r>
  <r>
    <s v="Joseph Rodriguez"/>
    <s v="Sooke"/>
    <s v="British Columbia"/>
    <x v="2"/>
    <s v="V0"/>
  </r>
  <r>
    <s v="Abigail Harris"/>
    <s v="Edmonds"/>
    <s v="Washington"/>
    <x v="1"/>
    <s v="98020"/>
  </r>
  <r>
    <s v="Natalie Hill"/>
    <s v="Victoria"/>
    <s v="British Columbia"/>
    <x v="2"/>
    <s v="V8V"/>
  </r>
  <r>
    <s v="Elijah Phillips"/>
    <s v="Coronado"/>
    <s v="California"/>
    <x v="1"/>
    <s v="92118"/>
  </r>
  <r>
    <s v="Lauren Cook"/>
    <s v="Metchosin"/>
    <s v="British Columbia"/>
    <x v="2"/>
    <s v="V9"/>
  </r>
  <r>
    <s v="Victoria Rodriguez"/>
    <s v="Oak Bay"/>
    <s v="British Columbia"/>
    <x v="2"/>
    <s v="V8P"/>
  </r>
  <r>
    <s v="Jasmine Ross"/>
    <s v="Bremerton"/>
    <s v="Washington"/>
    <x v="1"/>
    <s v="98312"/>
  </r>
  <r>
    <s v="Connor Parker"/>
    <s v="W. Linn"/>
    <s v="Oregon"/>
    <x v="1"/>
    <s v="97068"/>
  </r>
  <r>
    <s v="Valerie Harrison"/>
    <s v="Burbank"/>
    <s v="California"/>
    <x v="1"/>
    <s v="91502"/>
  </r>
  <r>
    <s v="Samuel Gonzales"/>
    <s v="Colma"/>
    <s v="California"/>
    <x v="1"/>
    <s v="94014"/>
  </r>
  <r>
    <s v="Nicole Bailey"/>
    <s v="Long Beach"/>
    <s v="California"/>
    <x v="1"/>
    <s v="90802"/>
  </r>
  <r>
    <s v="Chloe Price"/>
    <s v="Beverly Hills"/>
    <s v="California"/>
    <x v="1"/>
    <s v="90210"/>
  </r>
  <r>
    <s v="Emma Rivera"/>
    <s v="Bellflower"/>
    <s v="California"/>
    <x v="1"/>
    <s v="90706"/>
  </r>
  <r>
    <s v="Kaitlyn Simmons"/>
    <s v="Burien"/>
    <s v="Washington"/>
    <x v="1"/>
    <s v="98168"/>
  </r>
  <r>
    <s v="Cynthia Lopez"/>
    <s v="Chula Vista"/>
    <s v="California"/>
    <x v="1"/>
    <s v="91910"/>
  </r>
  <r>
    <s v="Carly Xu"/>
    <s v="Concord"/>
    <s v="California"/>
    <x v="1"/>
    <s v="94519"/>
  </r>
  <r>
    <s v="Justin Butler"/>
    <s v="Victoria"/>
    <s v="British Columbia"/>
    <x v="2"/>
    <s v="V8V"/>
  </r>
  <r>
    <s v="Garrett Murphy"/>
    <s v="Spokane"/>
    <s v="Washington"/>
    <x v="1"/>
    <s v="99202"/>
  </r>
  <r>
    <s v="Nelson Hernandez"/>
    <s v="Cliffside"/>
    <s v="British Columbia"/>
    <x v="2"/>
    <s v="V8Y 1L1"/>
  </r>
  <r>
    <s v="Miguel Mitchell"/>
    <s v="Everett"/>
    <s v="Washington"/>
    <x v="1"/>
    <s v="98201"/>
  </r>
  <r>
    <s v="Mariah Watson"/>
    <s v="Lake Oswego"/>
    <s v="Oregon"/>
    <x v="1"/>
    <s v="97034"/>
  </r>
  <r>
    <s v="Miguel Davis"/>
    <s v="Marysville"/>
    <s v="Washington"/>
    <x v="1"/>
    <s v="98270"/>
  </r>
  <r>
    <s v="Morgan Walker"/>
    <s v="W. Linn"/>
    <s v="Oregon"/>
    <x v="1"/>
    <s v="97068"/>
  </r>
  <r>
    <s v="Alexandra Perez"/>
    <s v="Oakland"/>
    <s v="California"/>
    <x v="1"/>
    <s v="94611"/>
  </r>
  <r>
    <s v="Luke Wang"/>
    <s v="Spokane"/>
    <s v="Washington"/>
    <x v="1"/>
    <s v="99202"/>
  </r>
  <r>
    <s v="Matthew Johnson"/>
    <s v="Downey"/>
    <s v="California"/>
    <x v="1"/>
    <s v="90241"/>
  </r>
  <r>
    <s v="Aidan Hughes"/>
    <s v="Mill Valley"/>
    <s v="California"/>
    <x v="1"/>
    <s v="94941"/>
  </r>
  <r>
    <s v="Micah Cai"/>
    <s v="Bountiful"/>
    <s v="Utah"/>
    <x v="1"/>
    <s v="84010"/>
  </r>
  <r>
    <s v="Ian Anderson"/>
    <s v="Novato"/>
    <s v="California"/>
    <x v="1"/>
    <s v="94947"/>
  </r>
  <r>
    <s v="Alexandra Walker"/>
    <s v="Redmond"/>
    <s v="Washington"/>
    <x v="1"/>
    <s v="98052"/>
  </r>
  <r>
    <s v="Catherine Ramirez"/>
    <s v="Tacoma"/>
    <s v="Washington"/>
    <x v="1"/>
    <s v="98403"/>
  </r>
  <r>
    <s v="Allison Bell"/>
    <s v="Woodburn"/>
    <s v="Oregon"/>
    <x v="1"/>
    <s v="97071"/>
  </r>
  <r>
    <s v="Natalie Murphy"/>
    <s v="Redwood City"/>
    <s v="California"/>
    <x v="1"/>
    <s v="94063"/>
  </r>
  <r>
    <s v="Alex Reed"/>
    <s v="Concord"/>
    <s v="California"/>
    <x v="1"/>
    <s v="94519"/>
  </r>
  <r>
    <s v="Aaron Adams"/>
    <s v="Downey"/>
    <s v="California"/>
    <x v="1"/>
    <s v="90241"/>
  </r>
  <r>
    <s v="Natalie Martinez"/>
    <s v="Los Angeles"/>
    <s v="California"/>
    <x v="1"/>
    <s v="90012"/>
  </r>
  <r>
    <s v="Jason Chen"/>
    <s v="Newport Beach"/>
    <s v="California"/>
    <x v="1"/>
    <s v="92625"/>
  </r>
  <r>
    <s v="Isabella Howard"/>
    <s v="Port Orchard"/>
    <s v="Washington"/>
    <x v="1"/>
    <s v="98366"/>
  </r>
  <r>
    <s v="Brian Watson"/>
    <s v="Lynnwood"/>
    <s v="Washington"/>
    <x v="1"/>
    <s v="98036"/>
  </r>
  <r>
    <s v="Jasmine West"/>
    <s v="Issaquah"/>
    <s v="Washington"/>
    <x v="1"/>
    <s v="98027"/>
  </r>
  <r>
    <s v="Kelli He"/>
    <s v="Bendigo"/>
    <s v="Victoria"/>
    <x v="0"/>
    <s v="3550"/>
  </r>
  <r>
    <s v="Roger Deng"/>
    <s v="Berkeley"/>
    <s v="California"/>
    <x v="1"/>
    <s v="94704"/>
  </r>
  <r>
    <s v="Alexa Brooks"/>
    <s v="Redmond"/>
    <s v="Washington"/>
    <x v="1"/>
    <s v="98052"/>
  </r>
  <r>
    <s v="Denise Smith"/>
    <s v="Roncq"/>
    <s v="Nord"/>
    <x v="5"/>
    <s v="59223"/>
  </r>
  <r>
    <s v="Austin Garcia"/>
    <s v="Hamburg"/>
    <s v="Hamburg"/>
    <x v="3"/>
    <s v="20354"/>
  </r>
  <r>
    <s v="Joe Vance"/>
    <s v="London"/>
    <s v="England"/>
    <x v="4"/>
    <s v="EC1R 0DU"/>
  </r>
  <r>
    <s v="Alvin Guo"/>
    <s v="Oxford"/>
    <s v="England"/>
    <x v="4"/>
    <s v="OX14 4SE"/>
  </r>
  <r>
    <s v="Edwin Xie"/>
    <s v="Warrington"/>
    <s v="England"/>
    <x v="4"/>
    <s v="WA3 7BH"/>
  </r>
  <r>
    <s v="Felicia Moyer"/>
    <s v="Wokingham"/>
    <s v="England"/>
    <x v="4"/>
    <s v="RG41 1QW"/>
  </r>
  <r>
    <s v="Allen Kapoor"/>
    <s v="Paris"/>
    <s v="Seine (Paris)"/>
    <x v="5"/>
    <s v="75008"/>
  </r>
  <r>
    <s v="Tasha Shen"/>
    <s v="Saint-Denis"/>
    <s v="Seine Saint Denis"/>
    <x v="5"/>
    <s v="93400"/>
  </r>
  <r>
    <s v="Eddie Romero"/>
    <s v="Berks"/>
    <s v="England"/>
    <x v="4"/>
    <s v="SL4 1RH"/>
  </r>
  <r>
    <s v="Sheila Suarez"/>
    <s v="York"/>
    <s v="England"/>
    <x v="4"/>
    <s v="Y03 4TN"/>
  </r>
  <r>
    <s v="Kelvin Raji"/>
    <s v="Cergy"/>
    <s v="Val d'Oise"/>
    <x v="5"/>
    <s v="95000"/>
  </r>
  <r>
    <s v="Franklin Jai"/>
    <s v="Paris"/>
    <s v="Seine (Paris)"/>
    <x v="5"/>
    <s v="75005"/>
  </r>
  <r>
    <s v="Casey Serrano"/>
    <s v="Hamburg"/>
    <s v="Hamburg"/>
    <x v="3"/>
    <s v="20354"/>
  </r>
  <r>
    <s v="Casey Lal"/>
    <s v="Saint Ouen"/>
    <s v="Somme"/>
    <x v="5"/>
    <s v="80610"/>
  </r>
  <r>
    <s v="Alison Beck"/>
    <s v="Berlin"/>
    <s v="Saarland"/>
    <x v="3"/>
    <s v="12171"/>
  </r>
  <r>
    <s v="Jaclyn Ma"/>
    <s v="Münster"/>
    <s v="Saarland"/>
    <x v="3"/>
    <s v="48001"/>
  </r>
  <r>
    <s v="Jasmine Smith"/>
    <s v="Newcastle upon Tyne"/>
    <s v="England"/>
    <x v="4"/>
    <s v="NT20"/>
  </r>
  <r>
    <s v="Marissa Bryant"/>
    <s v="Peterborough"/>
    <s v="England"/>
    <x v="4"/>
    <s v="PB12"/>
  </r>
  <r>
    <s v="Jessie Gutierrez"/>
    <s v="Chatou"/>
    <s v="Yveline"/>
    <x v="5"/>
    <s v="78400"/>
  </r>
  <r>
    <s v="Maurice Xu"/>
    <s v="Roissy en Brie"/>
    <s v="Seine et Marne"/>
    <x v="5"/>
    <s v="77680"/>
  </r>
  <r>
    <s v="Mitchell Luo"/>
    <s v="München"/>
    <s v="Nordrhein-Westfalen"/>
    <x v="3"/>
    <s v="80074"/>
  </r>
  <r>
    <s v="Edward Davis"/>
    <s v="Esher-Molesey"/>
    <s v="England"/>
    <x v="4"/>
    <s v="EM15"/>
  </r>
  <r>
    <s v="Jennifer Ross"/>
    <s v="Versailles"/>
    <s v="Yveline"/>
    <x v="5"/>
    <s v="78000"/>
  </r>
  <r>
    <s v="Melanie Patterson"/>
    <s v="Billericay"/>
    <s v="England"/>
    <x v="4"/>
    <s v="CM11"/>
  </r>
  <r>
    <s v="Alejandro Anand"/>
    <s v="London"/>
    <s v="England"/>
    <x v="4"/>
    <s v="SW6 SBY"/>
  </r>
  <r>
    <s v="Jasmine Price"/>
    <s v="Hamburg"/>
    <s v="Hamburg"/>
    <x v="3"/>
    <s v="20354"/>
  </r>
  <r>
    <s v="Martha Hee"/>
    <s v="München"/>
    <s v="Nordrhein-Westfalen"/>
    <x v="3"/>
    <s v="80074"/>
  </r>
  <r>
    <s v="Suzanne She"/>
    <s v="Offenbach"/>
    <s v="Saarland"/>
    <x v="3"/>
    <s v="63009"/>
  </r>
  <r>
    <s v="Kara Luo"/>
    <s v="London"/>
    <s v="England"/>
    <x v="4"/>
    <s v="SE1 8HL"/>
  </r>
  <r>
    <s v="Ian Flores"/>
    <s v="Dunkerque"/>
    <s v="Nord"/>
    <x v="5"/>
    <s v="59140"/>
  </r>
  <r>
    <s v="Katherine Bailey"/>
    <s v="Lille"/>
    <s v="Nord"/>
    <x v="5"/>
    <s v="59000"/>
  </r>
  <r>
    <s v="Steve Xu"/>
    <s v="Saint-Denis"/>
    <s v="Seine Saint Denis"/>
    <x v="5"/>
    <s v="93400"/>
  </r>
  <r>
    <s v="Blake Jenkins"/>
    <s v="Runcorn"/>
    <s v="England"/>
    <x v="4"/>
    <s v="TY31"/>
  </r>
  <r>
    <s v="Dominique Sai"/>
    <s v="Woolston"/>
    <s v="England"/>
    <x v="4"/>
    <s v="WA1 4SY"/>
  </r>
  <r>
    <s v="Tommy Champion"/>
    <s v="Les Ulis"/>
    <s v="Essonne"/>
    <x v="5"/>
    <s v="91940"/>
  </r>
  <r>
    <s v="Melody Martin"/>
    <s v="Paris"/>
    <s v="Seine (Paris)"/>
    <x v="5"/>
    <s v="75007"/>
  </r>
  <r>
    <s v="Levi Rodriguez"/>
    <s v="Saint Ouen"/>
    <s v="Charente-Maritime"/>
    <x v="5"/>
    <s v="17490"/>
  </r>
  <r>
    <s v="Alejandro Zhu"/>
    <s v="Verrieres Le Buisson"/>
    <s v="Essonne"/>
    <x v="5"/>
    <s v="91370"/>
  </r>
  <r>
    <s v="Krista Diaz"/>
    <s v="Newcastle upon Tyne"/>
    <s v="England"/>
    <x v="4"/>
    <s v="NT20"/>
  </r>
  <r>
    <s v="Alicia Rai"/>
    <s v="Wokingham"/>
    <s v="England"/>
    <x v="4"/>
    <s v="RG41 1QW"/>
  </r>
  <r>
    <s v="Johnny Yuan"/>
    <s v="Drancy"/>
    <s v="Seine Saint Denis"/>
    <x v="5"/>
    <s v="93700"/>
  </r>
  <r>
    <s v="Kathryn Shan"/>
    <s v="London"/>
    <s v="England"/>
    <x v="4"/>
    <s v="W10 6BL"/>
  </r>
  <r>
    <s v="Sandra Zhou"/>
    <s v="Paris"/>
    <s v="Seine (Paris)"/>
    <x v="5"/>
    <s v="75013"/>
  </r>
  <r>
    <s v="Gina Blanco"/>
    <s v="London"/>
    <s v="England"/>
    <x v="4"/>
    <s v="SW1P 2NU"/>
  </r>
  <r>
    <s v="Krystal Wagner"/>
    <s v="Roubaix"/>
    <s v="Nord"/>
    <x v="5"/>
    <s v="59100"/>
  </r>
  <r>
    <s v="Renée Alvarez"/>
    <s v="Stuttgart"/>
    <s v="Saarland"/>
    <x v="3"/>
    <s v="70452"/>
  </r>
  <r>
    <s v="Corey Deng"/>
    <s v="London"/>
    <s v="England"/>
    <x v="4"/>
    <s v="SW8 4BG"/>
  </r>
  <r>
    <s v="Brent Ye"/>
    <s v="Hobart"/>
    <s v="Tasmania"/>
    <x v="0"/>
    <s v="7001"/>
  </r>
  <r>
    <s v="Roberto Hernandez"/>
    <s v="Milsons Point"/>
    <s v="New South Wales"/>
    <x v="0"/>
    <s v="2061"/>
  </r>
  <r>
    <s v="Sydney Washington"/>
    <s v="Bendigo"/>
    <s v="Victoria"/>
    <x v="0"/>
    <s v="3550"/>
  </r>
  <r>
    <s v="Warren Lu"/>
    <s v="Lane Cove"/>
    <s v="New South Wales"/>
    <x v="0"/>
    <s v="1597"/>
  </r>
  <r>
    <s v="Danny Schmidt"/>
    <s v="Townsville"/>
    <s v="Queensland"/>
    <x v="0"/>
    <s v="4810"/>
  </r>
  <r>
    <s v="Jermaine Rana"/>
    <s v="Cloverdale"/>
    <s v="South Australia"/>
    <x v="0"/>
    <s v="6105"/>
  </r>
  <r>
    <s v="Margaret Wu"/>
    <s v="Silverwater"/>
    <s v="New South Wales"/>
    <x v="0"/>
    <s v="2264"/>
  </r>
  <r>
    <s v="Marie Fernandez"/>
    <s v="Gold Coast"/>
    <s v="Queensland"/>
    <x v="0"/>
    <s v="4217"/>
  </r>
  <r>
    <s v="Jarrod Kapoor"/>
    <s v="Sydney"/>
    <s v="New South Wales"/>
    <x v="0"/>
    <s v="1002"/>
  </r>
  <r>
    <s v="Darren Jiménez"/>
    <s v="Malabar"/>
    <s v="New South Wales"/>
    <x v="0"/>
    <s v="2036"/>
  </r>
  <r>
    <s v="Marshall Ashe"/>
    <s v="Matraville"/>
    <s v="New South Wales"/>
    <x v="0"/>
    <s v="2036"/>
  </r>
  <r>
    <s v="Colleen Rai"/>
    <s v="South Melbourne"/>
    <s v="Victoria"/>
    <x v="0"/>
    <s v="3205"/>
  </r>
  <r>
    <s v="Ricardo Nara"/>
    <s v="Goulburn"/>
    <s v="New South Wales"/>
    <x v="0"/>
    <s v="2580"/>
  </r>
  <r>
    <s v="Eddie Johnsen"/>
    <s v="Hervey Bay"/>
    <s v="Queensland"/>
    <x v="0"/>
    <s v="4655"/>
  </r>
  <r>
    <s v="Karla Raje"/>
    <s v="Caloundra"/>
    <s v="Queensland"/>
    <x v="0"/>
    <s v="4551"/>
  </r>
  <r>
    <s v="Tommy Nath"/>
    <s v="Brisbane"/>
    <s v="Queensland"/>
    <x v="0"/>
    <s v="4000"/>
  </r>
  <r>
    <s v="Sarah Moore"/>
    <s v="Sunbury"/>
    <s v="Victoria"/>
    <x v="0"/>
    <s v="3429"/>
  </r>
  <r>
    <s v="Ronald Fernandez"/>
    <s v="Melbourne"/>
    <s v="Victoria"/>
    <x v="0"/>
    <s v="3000"/>
  </r>
  <r>
    <s v="Kristine Serrano"/>
    <s v="Bendigo"/>
    <s v="Victoria"/>
    <x v="0"/>
    <s v="3550"/>
  </r>
  <r>
    <s v="Deanna Moreno"/>
    <s v="Goulburn"/>
    <s v="New South Wales"/>
    <x v="0"/>
    <s v="2580"/>
  </r>
  <r>
    <s v="Frederick Raman"/>
    <s v="Coffs Harbour"/>
    <s v="New South Wales"/>
    <x v="0"/>
    <s v="2450"/>
  </r>
  <r>
    <s v="Arthur Martin"/>
    <s v="Townsville"/>
    <s v="Queensland"/>
    <x v="0"/>
    <s v="4810"/>
  </r>
  <r>
    <s v="Whitney Malhotra"/>
    <s v="Port Macquarie"/>
    <s v="New South Wales"/>
    <x v="0"/>
    <s v="2444"/>
  </r>
  <r>
    <s v="Rafael Lal"/>
    <s v="Findon"/>
    <s v="South Australia"/>
    <x v="0"/>
    <s v="5023"/>
  </r>
  <r>
    <s v="John Anderson"/>
    <s v="Hervey Bay"/>
    <s v="Queensland"/>
    <x v="0"/>
    <s v="4655"/>
  </r>
  <r>
    <s v="Grant Nath"/>
    <s v="Caloundra"/>
    <s v="Queensland"/>
    <x v="0"/>
    <s v="4551"/>
  </r>
  <r>
    <s v="Valerie Ye"/>
    <s v="Caloundra"/>
    <s v="Queensland"/>
    <x v="0"/>
    <s v="4551"/>
  </r>
  <r>
    <s v="Lance Ramos"/>
    <s v="Lavender Bay"/>
    <s v="New South Wales"/>
    <x v="0"/>
    <s v="2060"/>
  </r>
  <r>
    <s v="Carl Lal"/>
    <s v="Lane Cove"/>
    <s v="New South Wales"/>
    <x v="0"/>
    <s v="1597"/>
  </r>
  <r>
    <s v="Monica Rodriguez"/>
    <s v="Townsville"/>
    <s v="Queensland"/>
    <x v="0"/>
    <s v="4810"/>
  </r>
  <r>
    <s v="Arturo Huang"/>
    <s v="Rhodes"/>
    <s v="New South Wales"/>
    <x v="0"/>
    <s v="2138"/>
  </r>
  <r>
    <s v="Trisha Gao"/>
    <s v="Rockhampton"/>
    <s v="Queensland"/>
    <x v="0"/>
    <s v="4700"/>
  </r>
  <r>
    <s v="Omar Hu"/>
    <s v="Rockhampton"/>
    <s v="Queensland"/>
    <x v="0"/>
    <s v="4700"/>
  </r>
  <r>
    <s v="Emmanuel Fernandez"/>
    <s v="Bendigo"/>
    <s v="Victoria"/>
    <x v="0"/>
    <s v="3550"/>
  </r>
  <r>
    <s v="Colleen Xu"/>
    <s v="Seaford"/>
    <s v="Victoria"/>
    <x v="0"/>
    <s v="3198"/>
  </r>
  <r>
    <s v="Kate Xu"/>
    <s v="Perth"/>
    <s v="South Australia"/>
    <x v="0"/>
    <s v="6006"/>
  </r>
  <r>
    <s v="Randy Liang"/>
    <s v="Milsons Point"/>
    <s v="New South Wales"/>
    <x v="0"/>
    <s v="2061"/>
  </r>
  <r>
    <s v="Jimmy Ashe"/>
    <s v="East Brisbane"/>
    <s v="Queensland"/>
    <x v="0"/>
    <s v="4169"/>
  </r>
  <r>
    <s v="Jacquelyn Vazquez"/>
    <s v="Hawthorne"/>
    <s v="Queensland"/>
    <x v="0"/>
    <s v="4171"/>
  </r>
  <r>
    <s v="Mathew Ramos"/>
    <s v="Port Macquarie"/>
    <s v="New South Wales"/>
    <x v="0"/>
    <s v="2444"/>
  </r>
  <r>
    <s v="Stanley Lopez"/>
    <s v="Townsville"/>
    <s v="Queensland"/>
    <x v="0"/>
    <s v="4810"/>
  </r>
  <r>
    <s v="Ross Prasad"/>
    <s v="Matraville"/>
    <s v="New South Wales"/>
    <x v="0"/>
    <s v="2036"/>
  </r>
  <r>
    <s v="Trevor Foster"/>
    <s v="Westminster"/>
    <s v="British Columbia"/>
    <x v="2"/>
    <s v="V3L 1H4"/>
  </r>
  <r>
    <s v="Trinity Morris"/>
    <s v="Portland"/>
    <s v="Oregon"/>
    <x v="1"/>
    <s v="97205"/>
  </r>
  <r>
    <s v="Martha Li"/>
    <s v="Concord"/>
    <s v="California"/>
    <x v="1"/>
    <s v="94519"/>
  </r>
  <r>
    <s v="Jessica Morris"/>
    <s v="Bellflower"/>
    <s v="California"/>
    <x v="1"/>
    <s v="90706"/>
  </r>
  <r>
    <s v="Marcus Morgan"/>
    <s v="Redwood City"/>
    <s v="California"/>
    <x v="1"/>
    <s v="94063"/>
  </r>
  <r>
    <s v="Eduardo Flores"/>
    <s v="Walla Walla"/>
    <s v="Washington"/>
    <x v="1"/>
    <s v="99362"/>
  </r>
  <r>
    <s v="Danielle Peterson"/>
    <s v="Oregon City"/>
    <s v="Oregon"/>
    <x v="1"/>
    <s v="97045"/>
  </r>
  <r>
    <s v="Jason Shan"/>
    <s v="Issaquah"/>
    <s v="Washington"/>
    <x v="1"/>
    <s v="98027"/>
  </r>
  <r>
    <s v="Taylor Bennett"/>
    <s v="Bremerton"/>
    <s v="Washington"/>
    <x v="1"/>
    <s v="98312"/>
  </r>
  <r>
    <s v="Bryan Cooper"/>
    <s v="Mill Valley"/>
    <s v="California"/>
    <x v="1"/>
    <s v="94941"/>
  </r>
  <r>
    <s v="Kelly Hayes"/>
    <s v="National City"/>
    <s v="California"/>
    <x v="1"/>
    <s v="91950"/>
  </r>
  <r>
    <s v="Walter Gill"/>
    <s v="Burlingame"/>
    <s v="California"/>
    <x v="1"/>
    <s v="94010"/>
  </r>
  <r>
    <s v="Christina Peterson"/>
    <s v="Metchosin"/>
    <s v="British Columbia"/>
    <x v="2"/>
    <s v="V9"/>
  </r>
  <r>
    <s v="Carlos Nelson"/>
    <s v="Palo Alto"/>
    <s v="California"/>
    <x v="1"/>
    <s v="94303"/>
  </r>
  <r>
    <s v="Alexandria Watson"/>
    <s v="Beverly Hills"/>
    <s v="California"/>
    <x v="1"/>
    <s v="90210"/>
  </r>
  <r>
    <s v="Matthew Williams"/>
    <s v="Salem"/>
    <s v="Oregon"/>
    <x v="1"/>
    <s v="97301"/>
  </r>
  <r>
    <s v="Alyssa Watson"/>
    <s v="Kirkland"/>
    <s v="Washington"/>
    <x v="1"/>
    <s v="98033"/>
  </r>
  <r>
    <s v="Luke Jai"/>
    <s v="Redwood City"/>
    <s v="California"/>
    <x v="1"/>
    <s v="94063"/>
  </r>
  <r>
    <s v="Sydney Watson"/>
    <s v="Lincoln Acres"/>
    <s v="California"/>
    <x v="1"/>
    <s v="91950"/>
  </r>
  <r>
    <s v="Sean Lopez"/>
    <s v="Bellflower"/>
    <s v="California"/>
    <x v="1"/>
    <s v="90706"/>
  </r>
  <r>
    <s v="Katherine Cox"/>
    <s v="Olympia"/>
    <s v="Washington"/>
    <x v="1"/>
    <s v="98501"/>
  </r>
  <r>
    <s v="Andrew Taylor"/>
    <s v="West Covina"/>
    <s v="California"/>
    <x v="1"/>
    <s v="91791"/>
  </r>
  <r>
    <s v="Caleb King"/>
    <s v="Westminster"/>
    <s v="British Columbia"/>
    <x v="2"/>
    <s v="V3L 1H4"/>
  </r>
  <r>
    <s v="Jessica Harris"/>
    <s v="Woodland Hills"/>
    <s v="California"/>
    <x v="1"/>
    <s v="91364"/>
  </r>
  <r>
    <s v="Harold Perez"/>
    <s v="Colma"/>
    <s v="California"/>
    <x v="1"/>
    <s v="94014"/>
  </r>
  <r>
    <s v="Angela Cox"/>
    <s v="Milwaukie"/>
    <s v="Oregon"/>
    <x v="1"/>
    <s v="97222"/>
  </r>
  <r>
    <s v="Ann Raman"/>
    <s v="Concord"/>
    <s v="California"/>
    <x v="1"/>
    <s v="94519"/>
  </r>
  <r>
    <s v="Timothy Ward"/>
    <s v="Beaverton"/>
    <s v="Oregon"/>
    <x v="1"/>
    <s v="97005"/>
  </r>
  <r>
    <s v="Darren Fernandez"/>
    <s v="Cliffside"/>
    <s v="British Columbia"/>
    <x v="2"/>
    <s v="V8Y 1L1"/>
  </r>
  <r>
    <s v="Destiny Perry"/>
    <s v="Milwaukie"/>
    <s v="Oregon"/>
    <x v="1"/>
    <s v="97222"/>
  </r>
  <r>
    <s v="Noah Hayes"/>
    <s v="Lakewood"/>
    <s v="California"/>
    <x v="1"/>
    <s v="90712"/>
  </r>
  <r>
    <s v="Alexandra Wright"/>
    <s v="Edmonds"/>
    <s v="Washington"/>
    <x v="1"/>
    <s v="98020"/>
  </r>
  <r>
    <s v="Rachel Rivera"/>
    <s v="Cliffside"/>
    <s v="British Columbia"/>
    <x v="2"/>
    <s v="V8Y 1L1"/>
  </r>
  <r>
    <s v="Hector Carlson"/>
    <s v="Chula Vista"/>
    <s v="California"/>
    <x v="1"/>
    <s v="91910"/>
  </r>
  <r>
    <s v="Kristina Rodriguez"/>
    <s v="Concord"/>
    <s v="California"/>
    <x v="1"/>
    <s v="94519"/>
  </r>
  <r>
    <s v="Edward Martinez"/>
    <s v="La Jolla"/>
    <s v="California"/>
    <x v="1"/>
    <s v="92806"/>
  </r>
  <r>
    <s v="Nathan Baker"/>
    <s v="Port Orchard"/>
    <s v="Washington"/>
    <x v="1"/>
    <s v="98366"/>
  </r>
  <r>
    <s v="Carl Nath"/>
    <s v="Cliffside"/>
    <s v="British Columbia"/>
    <x v="2"/>
    <s v="V8Y 1L1"/>
  </r>
  <r>
    <s v="Hannah Walker"/>
    <s v="Kirkland"/>
    <s v="Washington"/>
    <x v="1"/>
    <s v="98033"/>
  </r>
  <r>
    <s v="Veronica Perez"/>
    <s v="Chula Vista"/>
    <s v="California"/>
    <x v="1"/>
    <s v="91910"/>
  </r>
  <r>
    <s v="Andrew Thomas"/>
    <s v="Santa Monica"/>
    <s v="California"/>
    <x v="1"/>
    <s v="90401"/>
  </r>
  <r>
    <s v="Cameron Gonzales"/>
    <s v="Westminster"/>
    <s v="British Columbia"/>
    <x v="2"/>
    <s v="V3L 1E7"/>
  </r>
  <r>
    <s v="Christian Kumar"/>
    <s v="Corvallis"/>
    <s v="Oregon"/>
    <x v="1"/>
    <s v="97330"/>
  </r>
  <r>
    <s v="Elijah Perry"/>
    <s v="W. Linn"/>
    <s v="Oregon"/>
    <x v="1"/>
    <s v="97068"/>
  </r>
  <r>
    <s v="Andres Luo"/>
    <s v="Burbank"/>
    <s v="California"/>
    <x v="1"/>
    <s v="91502"/>
  </r>
  <r>
    <s v="Stanley Arun"/>
    <s v="Burlingame"/>
    <s v="California"/>
    <x v="1"/>
    <s v="94010"/>
  </r>
  <r>
    <s v="Jennifer Long"/>
    <s v="Colma"/>
    <s v="California"/>
    <x v="1"/>
    <s v="94014"/>
  </r>
  <r>
    <s v="Allison Roberts"/>
    <s v="San Francisco"/>
    <s v="California"/>
    <x v="1"/>
    <s v="94109"/>
  </r>
  <r>
    <s v="Jeremiah Taylor"/>
    <s v="Royal Oak"/>
    <s v="British Columbia"/>
    <x v="2"/>
    <s v="V8X"/>
  </r>
  <r>
    <s v="Emma Hall"/>
    <s v="Westminster"/>
    <s v="British Columbia"/>
    <x v="2"/>
    <s v="V3L 1H4"/>
  </r>
  <r>
    <s v="Ryan Powell"/>
    <s v="Edmonds"/>
    <s v="Washington"/>
    <x v="1"/>
    <s v="98020"/>
  </r>
  <r>
    <s v="Trinity Murphy"/>
    <s v="Issaquah"/>
    <s v="Washington"/>
    <x v="1"/>
    <s v="98027"/>
  </r>
  <r>
    <s v="Jackson Perez"/>
    <s v="Marysville"/>
    <s v="Washington"/>
    <x v="1"/>
    <s v="98270"/>
  </r>
  <r>
    <s v="Gabriel Long"/>
    <s v="Woodburn"/>
    <s v="Oregon"/>
    <x v="1"/>
    <s v="97071"/>
  </r>
  <r>
    <s v="Drew Luo"/>
    <s v="Burbank"/>
    <s v="California"/>
    <x v="1"/>
    <s v="91502"/>
  </r>
  <r>
    <s v="Isaiah Morris"/>
    <s v="Lakewood"/>
    <s v="California"/>
    <x v="1"/>
    <s v="90712"/>
  </r>
  <r>
    <s v="Jackson Young"/>
    <s v="Spring Valley"/>
    <s v="California"/>
    <x v="1"/>
    <s v="91977"/>
  </r>
  <r>
    <s v="William Clark"/>
    <s v="Westminster"/>
    <s v="British Columbia"/>
    <x v="2"/>
    <s v="V3L 1H4"/>
  </r>
  <r>
    <s v="Sydney Diaz"/>
    <s v="Oregon City"/>
    <s v="Oregon"/>
    <x v="1"/>
    <s v="97045"/>
  </r>
  <r>
    <s v="Dalton Campbell"/>
    <s v="Renton"/>
    <s v="Washington"/>
    <x v="1"/>
    <s v="98055"/>
  </r>
  <r>
    <s v="Deanna Blanco"/>
    <s v="Burbank"/>
    <s v="California"/>
    <x v="1"/>
    <s v="91502"/>
  </r>
  <r>
    <s v="Miguel Hayes"/>
    <s v="Glendale"/>
    <s v="California"/>
    <x v="1"/>
    <s v="91203"/>
  </r>
  <r>
    <s v="Sydney Mitchell"/>
    <s v="Glendale"/>
    <s v="California"/>
    <x v="1"/>
    <s v="91203"/>
  </r>
  <r>
    <s v="Jacob Walker"/>
    <s v="Haney"/>
    <s v="British Columbia"/>
    <x v="2"/>
    <s v="V2W 1W2"/>
  </r>
  <r>
    <s v="Samuel Parker"/>
    <s v="Burlingame"/>
    <s v="California"/>
    <x v="1"/>
    <s v="94010"/>
  </r>
  <r>
    <s v="Marcus Bennett"/>
    <s v="Corvallis"/>
    <s v="Oregon"/>
    <x v="1"/>
    <s v="97330"/>
  </r>
  <r>
    <s v="Jeremy Adams"/>
    <s v="Santa Monica"/>
    <s v="California"/>
    <x v="1"/>
    <s v="90401"/>
  </r>
  <r>
    <s v="Brandon Chen"/>
    <s v="Bremerton"/>
    <s v="Washington"/>
    <x v="1"/>
    <s v="98312"/>
  </r>
  <r>
    <s v="Taylor Ramirez"/>
    <s v="Mill Valley"/>
    <s v="California"/>
    <x v="1"/>
    <s v="94941"/>
  </r>
  <r>
    <s v="Natalie Cooper"/>
    <s v="Glendale"/>
    <s v="California"/>
    <x v="1"/>
    <s v="91203"/>
  </r>
  <r>
    <s v="Jonathan Patterson"/>
    <s v="Edmonds"/>
    <s v="Washington"/>
    <x v="1"/>
    <s v="98020"/>
  </r>
  <r>
    <s v="Elijah Scott"/>
    <s v="Woodland Hills"/>
    <s v="California"/>
    <x v="1"/>
    <s v="91364"/>
  </r>
  <r>
    <s v="Rebecca Baker"/>
    <s v="Ballard"/>
    <s v="Washington"/>
    <x v="1"/>
    <s v="98107"/>
  </r>
  <r>
    <s v="Brandon Lewis"/>
    <s v="Haney"/>
    <s v="British Columbia"/>
    <x v="2"/>
    <s v="V2W 1W2"/>
  </r>
  <r>
    <s v="Vanessa Hughes"/>
    <s v="Lakewood"/>
    <s v="California"/>
    <x v="1"/>
    <s v="90712"/>
  </r>
  <r>
    <s v="Xavier Hayes"/>
    <s v="Spokane"/>
    <s v="Washington"/>
    <x v="1"/>
    <s v="99202"/>
  </r>
  <r>
    <s v="Colleen Liu"/>
    <s v="Berkeley"/>
    <s v="California"/>
    <x v="1"/>
    <s v="94704"/>
  </r>
  <r>
    <s v="Charles Collins"/>
    <s v="Royal Oak"/>
    <s v="British Columbia"/>
    <x v="2"/>
    <s v="V8X"/>
  </r>
  <r>
    <s v="Edward Jackson"/>
    <s v="Langford"/>
    <s v="British Columbia"/>
    <x v="2"/>
    <s v="V9"/>
  </r>
  <r>
    <s v="Luke Alexander"/>
    <s v="Westminster"/>
    <s v="British Columbia"/>
    <x v="2"/>
    <s v="V3L 1E7"/>
  </r>
  <r>
    <s v="Olivia Wilson"/>
    <s v="Portland"/>
    <s v="Oregon"/>
    <x v="1"/>
    <s v="97205"/>
  </r>
  <r>
    <s v="Anna Jones"/>
    <s v="Mill Valley"/>
    <s v="California"/>
    <x v="1"/>
    <s v="94941"/>
  </r>
  <r>
    <s v="Gabriella Richardson"/>
    <s v="Yakima"/>
    <s v="Washington"/>
    <x v="1"/>
    <s v="98901"/>
  </r>
  <r>
    <s v="Jack Lopez"/>
    <s v="Port Hammond"/>
    <s v="British Columbia"/>
    <x v="2"/>
    <s v="V6B 3P7"/>
  </r>
  <r>
    <s v="William Harris"/>
    <s v="Berkeley"/>
    <s v="California"/>
    <x v="1"/>
    <s v="94704"/>
  </r>
  <r>
    <s v="Kelly Simmons"/>
    <s v="Portland"/>
    <s v="Oregon"/>
    <x v="1"/>
    <s v="97205"/>
  </r>
  <r>
    <s v="Jack Russell"/>
    <s v="Bellflower"/>
    <s v="California"/>
    <x v="1"/>
    <s v="90706"/>
  </r>
  <r>
    <s v="Michele She"/>
    <s v="Burlingame"/>
    <s v="California"/>
    <x v="1"/>
    <s v="94010"/>
  </r>
  <r>
    <s v="Ian Peterson"/>
    <s v="La Jolla"/>
    <s v="California"/>
    <x v="1"/>
    <s v="92806"/>
  </r>
  <r>
    <s v="Nelson Gomez"/>
    <s v="Goulburn"/>
    <s v="New South Wales"/>
    <x v="0"/>
    <s v="2580"/>
  </r>
  <r>
    <s v="Abby Kapoor"/>
    <s v="North Ryde"/>
    <s v="New South Wales"/>
    <x v="0"/>
    <s v="2113"/>
  </r>
  <r>
    <s v="Monica Sai"/>
    <s v="Rockhampton"/>
    <s v="Queensland"/>
    <x v="0"/>
    <s v="4700"/>
  </r>
  <r>
    <s v="Angelica Griffin"/>
    <s v="West Covina"/>
    <s v="California"/>
    <x v="1"/>
    <s v="91791"/>
  </r>
  <r>
    <s v="Latoya Andersen"/>
    <s v="Bellflower"/>
    <s v="California"/>
    <x v="1"/>
    <s v="90706"/>
  </r>
  <r>
    <s v="Olivia Reed"/>
    <s v="Coronado"/>
    <s v="California"/>
    <x v="1"/>
    <s v="92118"/>
  </r>
  <r>
    <s v="Jocelyn Perry"/>
    <s v="Downey"/>
    <s v="California"/>
    <x v="1"/>
    <s v="90241"/>
  </r>
  <r>
    <s v="David Washington"/>
    <s v="La Jolla"/>
    <s v="California"/>
    <x v="1"/>
    <s v="92806"/>
  </r>
  <r>
    <s v="Jaime Kumar"/>
    <s v="Silverwater"/>
    <s v="New South Wales"/>
    <x v="0"/>
    <s v="2264"/>
  </r>
  <r>
    <s v="Dennis Liu"/>
    <s v="South Melbourne"/>
    <s v="Victoria"/>
    <x v="0"/>
    <s v="3205"/>
  </r>
  <r>
    <s v="Alan Liang"/>
    <s v="Melbourne"/>
    <s v="Victoria"/>
    <x v="0"/>
    <s v="3000"/>
  </r>
  <r>
    <s v="Jose Butler"/>
    <s v="Cranbourne"/>
    <s v="Victoria"/>
    <x v="0"/>
    <s v="3977"/>
  </r>
  <r>
    <s v="Pamela Rodriguez"/>
    <s v="Townsville"/>
    <s v="Queensland"/>
    <x v="0"/>
    <s v="4810"/>
  </r>
  <r>
    <s v="Ricky Suarez"/>
    <s v="Warrnambool"/>
    <s v="Victoria"/>
    <x v="0"/>
    <s v="3280"/>
  </r>
  <r>
    <s v="Russell Chander"/>
    <s v="Geelong"/>
    <s v="Victoria"/>
    <x v="0"/>
    <s v="3220"/>
  </r>
  <r>
    <s v="Cassandra Madan"/>
    <s v="Matraville"/>
    <s v="New South Wales"/>
    <x v="0"/>
    <s v="2036"/>
  </r>
  <r>
    <s v="Clarence Lin"/>
    <s v="Melbourne"/>
    <s v="Victoria"/>
    <x v="0"/>
    <s v="3000"/>
  </r>
  <r>
    <s v="Arianna Simmons"/>
    <s v="Lakewood"/>
    <s v="California"/>
    <x v="1"/>
    <s v="90712"/>
  </r>
  <r>
    <s v="Megan Thomas"/>
    <s v="Metchosin"/>
    <s v="British Columbia"/>
    <x v="2"/>
    <s v="V9"/>
  </r>
  <r>
    <s v="Emma Ramirez"/>
    <s v="Vancouver"/>
    <s v="British Columbia"/>
    <x v="2"/>
    <s v="V7L 4J4"/>
  </r>
  <r>
    <s v="Melanie Barnes"/>
    <s v="Bellingham"/>
    <s v="Washington"/>
    <x v="1"/>
    <s v="98225"/>
  </r>
  <r>
    <s v="Joan Long"/>
    <s v="Puyallup"/>
    <s v="Washington"/>
    <x v="1"/>
    <s v="98371"/>
  </r>
  <r>
    <s v="Jack Wright"/>
    <s v="Salem"/>
    <s v="Oregon"/>
    <x v="1"/>
    <s v="97301"/>
  </r>
  <r>
    <s v="Megan Miller"/>
    <s v="Fremont"/>
    <s v="California"/>
    <x v="1"/>
    <s v="94536"/>
  </r>
  <r>
    <s v="Blake Henderson"/>
    <s v="Santa Monica"/>
    <s v="California"/>
    <x v="1"/>
    <s v="90401"/>
  </r>
  <r>
    <s v="Victoria Sanders"/>
    <s v="Santa Monica"/>
    <s v="California"/>
    <x v="1"/>
    <s v="90401"/>
  </r>
  <r>
    <s v="Brian Rogers"/>
    <s v="Lincoln Acres"/>
    <s v="California"/>
    <x v="1"/>
    <s v="91950"/>
  </r>
  <r>
    <s v="Yolanda Nara"/>
    <s v="Malabar"/>
    <s v="New South Wales"/>
    <x v="0"/>
    <s v="2036"/>
  </r>
  <r>
    <s v="Darren Lopez"/>
    <s v="Perth"/>
    <s v="South Australia"/>
    <x v="0"/>
    <s v="6006"/>
  </r>
  <r>
    <s v="Sabrina Ramos"/>
    <s v="Wollongong"/>
    <s v="New South Wales"/>
    <x v="0"/>
    <s v="2500"/>
  </r>
  <r>
    <s v="Toni Sullivan"/>
    <s v="Matraville"/>
    <s v="New South Wales"/>
    <x v="0"/>
    <s v="2036"/>
  </r>
  <r>
    <s v="Beth Hernandez"/>
    <s v="Hervey Bay"/>
    <s v="Queensland"/>
    <x v="0"/>
    <s v="4655"/>
  </r>
  <r>
    <s v="Brad Goel"/>
    <s v="Cloverdale"/>
    <s v="South Australia"/>
    <x v="0"/>
    <s v="6105"/>
  </r>
  <r>
    <s v="Frank Diaz"/>
    <s v="Rockhampton"/>
    <s v="Queensland"/>
    <x v="0"/>
    <s v="4700"/>
  </r>
  <r>
    <s v="Steve Ye"/>
    <s v="Newcastle"/>
    <s v="New South Wales"/>
    <x v="0"/>
    <s v="2300"/>
  </r>
  <r>
    <s v="Tamara Anand"/>
    <s v="Newcastle"/>
    <s v="New South Wales"/>
    <x v="0"/>
    <s v="2300"/>
  </r>
  <r>
    <s v="Noah Henderson"/>
    <s v="Burbank"/>
    <s v="California"/>
    <x v="1"/>
    <s v="91502"/>
  </r>
  <r>
    <s v="Lacey Ye"/>
    <s v="Lavender Bay"/>
    <s v="New South Wales"/>
    <x v="0"/>
    <s v="2060"/>
  </r>
  <r>
    <s v="Mallory Hernandez"/>
    <s v="Cranbourne"/>
    <s v="Victoria"/>
    <x v="0"/>
    <s v="3977"/>
  </r>
  <r>
    <s v="Jessie Ma"/>
    <s v="Warrnambool"/>
    <s v="Victoria"/>
    <x v="0"/>
    <s v="3280"/>
  </r>
  <r>
    <s v="Erik Blanco"/>
    <s v="North Sydney"/>
    <s v="New South Wales"/>
    <x v="0"/>
    <s v="2055"/>
  </r>
  <r>
    <s v="Jessie He"/>
    <s v="Cranbourne"/>
    <s v="Victoria"/>
    <x v="0"/>
    <s v="3977"/>
  </r>
  <r>
    <s v="Jaime Jimenez"/>
    <s v="Lane Cove"/>
    <s v="New South Wales"/>
    <x v="0"/>
    <s v="1597"/>
  </r>
  <r>
    <s v="Margaret Stewart"/>
    <s v="Bendigo"/>
    <s v="Victoria"/>
    <x v="0"/>
    <s v="3550"/>
  </r>
  <r>
    <s v="Bonnie Beck"/>
    <s v="Townsville"/>
    <s v="Queensland"/>
    <x v="0"/>
    <s v="4810"/>
  </r>
  <r>
    <s v="Jimmy Gill"/>
    <s v="Matraville"/>
    <s v="New South Wales"/>
    <x v="0"/>
    <s v="2036"/>
  </r>
  <r>
    <s v="Tony Shen"/>
    <s v="Perth"/>
    <s v="South Australia"/>
    <x v="0"/>
    <s v="6006"/>
  </r>
  <r>
    <s v="Vanessa Diaz"/>
    <s v="Warrnambool"/>
    <s v="Victoria"/>
    <x v="0"/>
    <s v="3280"/>
  </r>
  <r>
    <s v="Monique Rubio"/>
    <s v="Rhodes"/>
    <s v="New South Wales"/>
    <x v="0"/>
    <s v="2138"/>
  </r>
  <r>
    <s v="Marie Mehta"/>
    <s v="Hobart"/>
    <s v="Tasmania"/>
    <x v="0"/>
    <s v="7001"/>
  </r>
  <r>
    <s v="Karl Raji"/>
    <s v="Malabar"/>
    <s v="New South Wales"/>
    <x v="0"/>
    <s v="2036"/>
  </r>
  <r>
    <s v="Nathan Zhang"/>
    <s v="Victoria"/>
    <s v="British Columbia"/>
    <x v="2"/>
    <s v="V8V"/>
  </r>
  <r>
    <s v="Martha Ma"/>
    <s v="Burbank"/>
    <s v="California"/>
    <x v="1"/>
    <s v="91502"/>
  </r>
  <r>
    <s v="Calvin Beck"/>
    <s v="Burlingame"/>
    <s v="California"/>
    <x v="1"/>
    <s v="94010"/>
  </r>
  <r>
    <s v="Tonya Luo"/>
    <s v="Concord"/>
    <s v="California"/>
    <x v="1"/>
    <s v="94519"/>
  </r>
  <r>
    <s v="Seth Evans"/>
    <s v="El Cajon"/>
    <s v="California"/>
    <x v="1"/>
    <s v="92020"/>
  </r>
  <r>
    <s v="Elizabeth Miller"/>
    <s v="San Francisco"/>
    <s v="California"/>
    <x v="1"/>
    <s v="94109"/>
  </r>
  <r>
    <s v="Sydney Smith"/>
    <s v="Los Angeles"/>
    <s v="California"/>
    <x v="1"/>
    <s v="90012"/>
  </r>
  <r>
    <s v="Dale Anand"/>
    <s v="Burbank"/>
    <s v="California"/>
    <x v="1"/>
    <s v="91502"/>
  </r>
  <r>
    <s v="Edward Powell"/>
    <s v="Bellflower"/>
    <s v="California"/>
    <x v="1"/>
    <s v="90706"/>
  </r>
  <r>
    <s v="Alícia Anand"/>
    <s v="Cranbourne"/>
    <s v="Victoria"/>
    <x v="0"/>
    <s v="3977"/>
  </r>
  <r>
    <s v="Levi Raman"/>
    <s v="Rhodes"/>
    <s v="New South Wales"/>
    <x v="0"/>
    <s v="2138"/>
  </r>
  <r>
    <s v="Jacquelyn Munoz"/>
    <s v="Melbourne"/>
    <s v="Victoria"/>
    <x v="0"/>
    <s v="3000"/>
  </r>
  <r>
    <s v="Janelle Patel"/>
    <s v="Melton"/>
    <s v="Victoria"/>
    <x v="0"/>
    <s v="3337"/>
  </r>
  <r>
    <s v="Glenn She"/>
    <s v="Rockhampton"/>
    <s v="Queensland"/>
    <x v="0"/>
    <s v="4700"/>
  </r>
  <r>
    <s v="Noah Griffin"/>
    <s v="Cranbourne"/>
    <s v="Victoria"/>
    <x v="0"/>
    <s v="3977"/>
  </r>
  <r>
    <s v="Lee Oliver"/>
    <s v="Malabar"/>
    <s v="New South Wales"/>
    <x v="0"/>
    <s v="2036"/>
  </r>
  <r>
    <s v="Kaitlyn Brown"/>
    <s v="Gold Coast"/>
    <s v="Queensland"/>
    <x v="0"/>
    <s v="4217"/>
  </r>
  <r>
    <s v="Julie Luo"/>
    <s v="Brisbane"/>
    <s v="Queensland"/>
    <x v="0"/>
    <s v="4000"/>
  </r>
  <r>
    <s v="Shannon Munoz"/>
    <s v="Perth"/>
    <s v="South Australia"/>
    <x v="0"/>
    <s v="6006"/>
  </r>
  <r>
    <s v="Tonya Goel"/>
    <s v="Gold Coast"/>
    <s v="Queensland"/>
    <x v="0"/>
    <s v="4217"/>
  </r>
  <r>
    <s v="Angel Edwards"/>
    <s v="Haney"/>
    <s v="British Columbia"/>
    <x v="2"/>
    <s v="V2W 1W2"/>
  </r>
  <r>
    <s v="Andrea Reed"/>
    <s v="Yakima"/>
    <s v="Washington"/>
    <x v="1"/>
    <s v="98901"/>
  </r>
  <r>
    <s v="Chloe Cox"/>
    <s v="Burbank"/>
    <s v="California"/>
    <x v="1"/>
    <s v="91502"/>
  </r>
  <r>
    <s v="Bryan Murphy"/>
    <s v="Colma"/>
    <s v="California"/>
    <x v="1"/>
    <s v="94014"/>
  </r>
  <r>
    <s v="Alyssa Reed"/>
    <s v="Grossmont"/>
    <s v="California"/>
    <x v="1"/>
    <s v="91941"/>
  </r>
  <r>
    <s v="Timothy Watson"/>
    <s v="San Gabriel"/>
    <s v="California"/>
    <x v="1"/>
    <s v="91776"/>
  </r>
  <r>
    <s v="Hannah Washington"/>
    <s v="Westminster"/>
    <s v="British Columbia"/>
    <x v="2"/>
    <s v="V3L 1H4"/>
  </r>
  <r>
    <s v="Brandon Coleman"/>
    <s v="Glendale"/>
    <s v="California"/>
    <x v="1"/>
    <s v="91203"/>
  </r>
  <r>
    <s v="Brianna Cook"/>
    <s v="Daly City"/>
    <s v="California"/>
    <x v="1"/>
    <s v="94015"/>
  </r>
  <r>
    <s v="Sydney King"/>
    <s v="Oregon City"/>
    <s v="Oregon"/>
    <x v="1"/>
    <s v="97045"/>
  </r>
  <r>
    <s v="Pedro Dominguez"/>
    <s v="Burien"/>
    <s v="Washington"/>
    <x v="1"/>
    <s v="98168"/>
  </r>
  <r>
    <s v="Adam Allen"/>
    <s v="Haney"/>
    <s v="British Columbia"/>
    <x v="2"/>
    <s v="V2W 1W2"/>
  </r>
  <r>
    <s v="Caroline Bryant"/>
    <s v="Bellflower"/>
    <s v="California"/>
    <x v="1"/>
    <s v="90706"/>
  </r>
  <r>
    <s v="Jack Allen"/>
    <s v="Metchosin"/>
    <s v="British Columbia"/>
    <x v="2"/>
    <s v="V9"/>
  </r>
  <r>
    <s v="Eduardo Wood"/>
    <s v="Woodland Hills"/>
    <s v="California"/>
    <x v="1"/>
    <s v="91364"/>
  </r>
  <r>
    <s v="Riley Coleman"/>
    <s v="Torrance"/>
    <s v="California"/>
    <x v="1"/>
    <s v="90505"/>
  </r>
  <r>
    <s v="Richard Ward"/>
    <s v="Port Orchard"/>
    <s v="Washington"/>
    <x v="1"/>
    <s v="98366"/>
  </r>
  <r>
    <s v="Suzanne Wang"/>
    <s v="Berkeley"/>
    <s v="California"/>
    <x v="1"/>
    <s v="94704"/>
  </r>
  <r>
    <s v="Ashley Smith"/>
    <s v="Burlingame"/>
    <s v="California"/>
    <x v="1"/>
    <s v="94010"/>
  </r>
  <r>
    <s v="Grace Jenkins"/>
    <s v="Lakewood"/>
    <s v="California"/>
    <x v="1"/>
    <s v="90712"/>
  </r>
  <r>
    <s v="Brandon Zhang"/>
    <s v="Redmond"/>
    <s v="Washington"/>
    <x v="1"/>
    <s v="98052"/>
  </r>
  <r>
    <s v="Shelby Gray"/>
    <s v="Olympia"/>
    <s v="Washington"/>
    <x v="1"/>
    <s v="98501"/>
  </r>
  <r>
    <s v="Ian Henderson"/>
    <s v="Edmonds"/>
    <s v="Washington"/>
    <x v="1"/>
    <s v="98020"/>
  </r>
  <r>
    <s v="Mary Roberts"/>
    <s v="Marysville"/>
    <s v="Washington"/>
    <x v="1"/>
    <s v="98270"/>
  </r>
  <r>
    <s v="Gabriella Murphy"/>
    <s v="Mill Valley"/>
    <s v="California"/>
    <x v="1"/>
    <s v="94941"/>
  </r>
  <r>
    <s v="Ariana Bell"/>
    <s v="Cliffside"/>
    <s v="British Columbia"/>
    <x v="2"/>
    <s v="V8Y 1L1"/>
  </r>
  <r>
    <s v="Wyatt Griffin"/>
    <s v="Lake Oswego"/>
    <s v="Oregon"/>
    <x v="1"/>
    <s v="97034"/>
  </r>
  <r>
    <s v="Caroline Long"/>
    <s v="Chula Vista"/>
    <s v="California"/>
    <x v="1"/>
    <s v="91910"/>
  </r>
  <r>
    <s v="Steven Sanders"/>
    <s v="Vancouver"/>
    <s v="British Columbia"/>
    <x v="2"/>
    <s v="V7L 4J4"/>
  </r>
  <r>
    <s v="Pedro Arun"/>
    <s v="Beverly Hills"/>
    <s v="California"/>
    <x v="1"/>
    <s v="90210"/>
  </r>
  <r>
    <s v="Eduardo Bennett"/>
    <s v="Langley"/>
    <s v="British Columbia"/>
    <x v="2"/>
    <s v="V3A 4R2"/>
  </r>
  <r>
    <s v="Gabriella Kelly"/>
    <s v="Puyallup"/>
    <s v="Washington"/>
    <x v="1"/>
    <s v="98371"/>
  </r>
  <r>
    <s v="Ashley Barnes"/>
    <s v="San Francisco"/>
    <s v="California"/>
    <x v="1"/>
    <s v="94109"/>
  </r>
  <r>
    <s v="Seth Powell"/>
    <s v="Santa Cruz"/>
    <s v="California"/>
    <x v="1"/>
    <s v="95062"/>
  </r>
  <r>
    <s v="Ian Edwards"/>
    <s v="Burien"/>
    <s v="Washington"/>
    <x v="1"/>
    <s v="98168"/>
  </r>
  <r>
    <s v="Emma Morgan"/>
    <s v="Vancouver"/>
    <s v="British Columbia"/>
    <x v="2"/>
    <s v="V7L 4J4"/>
  </r>
  <r>
    <s v="Logan Baker"/>
    <s v="Marysville"/>
    <s v="Washington"/>
    <x v="1"/>
    <s v="98270"/>
  </r>
  <r>
    <s v="Thomas Martinez"/>
    <s v="Oakland"/>
    <s v="California"/>
    <x v="1"/>
    <s v="94611"/>
  </r>
  <r>
    <s v="Xavier Murphy"/>
    <s v="Salem"/>
    <s v="Oregon"/>
    <x v="1"/>
    <s v="97301"/>
  </r>
  <r>
    <s v="Mason Murphy"/>
    <s v="Portland"/>
    <s v="Oregon"/>
    <x v="1"/>
    <s v="97205"/>
  </r>
  <r>
    <s v="Jennifer James"/>
    <s v="Oregon City"/>
    <s v="Oregon"/>
    <x v="1"/>
    <s v="97045"/>
  </r>
  <r>
    <s v="Benjamin Perry"/>
    <s v="N. Vancouver"/>
    <s v="British Columbia"/>
    <x v="2"/>
    <s v="V7L 4J4"/>
  </r>
  <r>
    <s v="Jaime Hernandez"/>
    <s v="Berkeley"/>
    <s v="California"/>
    <x v="1"/>
    <s v="94704"/>
  </r>
  <r>
    <s v="Dawn Shen"/>
    <s v="Bremerton"/>
    <s v="Washington"/>
    <x v="1"/>
    <s v="98312"/>
  </r>
  <r>
    <s v="Derrick Romero"/>
    <s v="Chula Vista"/>
    <s v="California"/>
    <x v="1"/>
    <s v="91910"/>
  </r>
  <r>
    <s v="Victoria Bailey"/>
    <s v="Bremerton"/>
    <s v="Washington"/>
    <x v="1"/>
    <s v="98312"/>
  </r>
  <r>
    <s v="Alexandra Adams"/>
    <s v="Burlingame"/>
    <s v="California"/>
    <x v="1"/>
    <s v="94010"/>
  </r>
  <r>
    <s v="Jay Alvarez"/>
    <s v="Burien"/>
    <s v="Washington"/>
    <x v="1"/>
    <s v="98168"/>
  </r>
  <r>
    <s v="Arturo Carson"/>
    <s v="Concord"/>
    <s v="California"/>
    <x v="1"/>
    <s v="94519"/>
  </r>
  <r>
    <s v="Richard Bradley"/>
    <s v="Yakima"/>
    <s v="Washington"/>
    <x v="1"/>
    <s v="98901"/>
  </r>
  <r>
    <s v="Richard Parker"/>
    <s v="Puyallup"/>
    <s v="Washington"/>
    <x v="1"/>
    <s v="98371"/>
  </r>
  <r>
    <s v="Sean Rivera"/>
    <s v="Burien"/>
    <s v="Washington"/>
    <x v="1"/>
    <s v="98168"/>
  </r>
  <r>
    <s v="Luke Evans"/>
    <s v="Shawnee"/>
    <s v="British Columbia"/>
    <x v="2"/>
    <s v="V8Z 4N5"/>
  </r>
  <r>
    <s v="Frank Martin"/>
    <s v="Chula Vista"/>
    <s v="California"/>
    <x v="1"/>
    <s v="91910"/>
  </r>
  <r>
    <s v="Candice She"/>
    <s v="North Ryde"/>
    <s v="New South Wales"/>
    <x v="0"/>
    <s v="2113"/>
  </r>
  <r>
    <s v="Patricia Mehta"/>
    <s v="Warrnambool"/>
    <s v="Victoria"/>
    <x v="0"/>
    <s v="3280"/>
  </r>
  <r>
    <s v="Erik Gomez"/>
    <s v="North Ryde"/>
    <s v="New South Wales"/>
    <x v="0"/>
    <s v="2113"/>
  </r>
  <r>
    <s v="Melinda Suarez"/>
    <s v="Cloverdale"/>
    <s v="South Australia"/>
    <x v="0"/>
    <s v="6105"/>
  </r>
  <r>
    <s v="Wesley Xu"/>
    <s v="Rhodes"/>
    <s v="New South Wales"/>
    <x v="0"/>
    <s v="2138"/>
  </r>
  <r>
    <s v="Gabrielle Simmons"/>
    <s v="Hervey Bay"/>
    <s v="Queensland"/>
    <x v="0"/>
    <s v="4655"/>
  </r>
  <r>
    <s v="Kristi Madan"/>
    <s v="Findon"/>
    <s v="South Australia"/>
    <x v="0"/>
    <s v="5023"/>
  </r>
  <r>
    <s v="Warren Li"/>
    <s v="Wollongong"/>
    <s v="New South Wales"/>
    <x v="0"/>
    <s v="2500"/>
  </r>
  <r>
    <s v="Mathew Serrano"/>
    <s v="Townsville"/>
    <s v="Queensland"/>
    <x v="0"/>
    <s v="4810"/>
  </r>
  <r>
    <s v="Jerome Ramos"/>
    <s v="Bendigo"/>
    <s v="Victoria"/>
    <x v="0"/>
    <s v="3550"/>
  </r>
  <r>
    <s v="Colin Kumar"/>
    <s v="Hawthorne"/>
    <s v="Queensland"/>
    <x v="0"/>
    <s v="4171"/>
  </r>
  <r>
    <s v="Roy Dominguez"/>
    <s v="North Sydney"/>
    <s v="New South Wales"/>
    <x v="0"/>
    <s v="2055"/>
  </r>
  <r>
    <s v="Kaitlin Suri"/>
    <s v="Rhodes"/>
    <s v="New South Wales"/>
    <x v="0"/>
    <s v="2138"/>
  </r>
  <r>
    <s v="Chelsea Weber"/>
    <s v="Sydney"/>
    <s v="New South Wales"/>
    <x v="0"/>
    <s v="1002"/>
  </r>
  <r>
    <s v="Jessica Ramirez"/>
    <s v="Warrnambool"/>
    <s v="Victoria"/>
    <x v="0"/>
    <s v="3280"/>
  </r>
  <r>
    <s v="Alejandro Liang"/>
    <s v="Port Macquarie"/>
    <s v="New South Wales"/>
    <x v="0"/>
    <s v="2444"/>
  </r>
  <r>
    <s v="Grace Powell"/>
    <s v="Wollongong"/>
    <s v="New South Wales"/>
    <x v="0"/>
    <s v="2500"/>
  </r>
  <r>
    <s v="Barbara Xu"/>
    <s v="Wollongong"/>
    <s v="New South Wales"/>
    <x v="0"/>
    <s v="2500"/>
  </r>
  <r>
    <s v="Darren Serrano"/>
    <s v="Gold Coast"/>
    <s v="Queensland"/>
    <x v="0"/>
    <s v="4217"/>
  </r>
  <r>
    <s v="Morgan Brown"/>
    <s v="Victoria"/>
    <s v="British Columbia"/>
    <x v="2"/>
    <s v="V8V"/>
  </r>
  <r>
    <s v="Faith Ramirez"/>
    <s v="West Covina"/>
    <s v="California"/>
    <x v="1"/>
    <s v="91791"/>
  </r>
  <r>
    <s v="James Wilson"/>
    <s v="Fremont"/>
    <s v="California"/>
    <x v="1"/>
    <s v="94536"/>
  </r>
  <r>
    <s v="Jackson Collins"/>
    <s v="Beaverton"/>
    <s v="Oregon"/>
    <x v="1"/>
    <s v="97005"/>
  </r>
  <r>
    <s v="Kara Jai"/>
    <s v="Berkeley"/>
    <s v="California"/>
    <x v="1"/>
    <s v="94704"/>
  </r>
  <r>
    <s v="Jerry Kumar"/>
    <s v="Burien"/>
    <s v="Washington"/>
    <x v="1"/>
    <s v="98168"/>
  </r>
  <r>
    <s v="Laura Hu"/>
    <s v="Chula Vista"/>
    <s v="California"/>
    <x v="1"/>
    <s v="91910"/>
  </r>
  <r>
    <s v="Austin Sharma"/>
    <s v="Walla Walla"/>
    <s v="Washington"/>
    <x v="1"/>
    <s v="99362"/>
  </r>
  <r>
    <s v="David Long"/>
    <s v="West Covina"/>
    <s v="California"/>
    <x v="1"/>
    <s v="91791"/>
  </r>
  <r>
    <s v="Nicholas Anderson"/>
    <s v="Grossmont"/>
    <s v="California"/>
    <x v="1"/>
    <s v="91941"/>
  </r>
  <r>
    <s v="Katelyn James"/>
    <s v="Tacoma"/>
    <s v="Washington"/>
    <x v="1"/>
    <s v="98403"/>
  </r>
  <r>
    <s v="Amber Lopez"/>
    <s v="Bellingham"/>
    <s v="Washington"/>
    <x v="1"/>
    <s v="98225"/>
  </r>
  <r>
    <s v="Jordan Evans"/>
    <s v="Westminster"/>
    <s v="British Columbia"/>
    <x v="2"/>
    <s v="V3L 1H4"/>
  </r>
  <r>
    <s v="Devin Peterson"/>
    <s v="Everett"/>
    <s v="Washington"/>
    <x v="1"/>
    <s v="98201"/>
  </r>
  <r>
    <s v="Stephanie Ross"/>
    <s v="Lynnwood"/>
    <s v="Washington"/>
    <x v="1"/>
    <s v="98036"/>
  </r>
  <r>
    <s v="Jocelyn Gonzales"/>
    <s v="Marysville"/>
    <s v="Washington"/>
    <x v="1"/>
    <s v="98270"/>
  </r>
  <r>
    <s v="Jodi Luo"/>
    <s v="Cliffside"/>
    <s v="British Columbia"/>
    <x v="2"/>
    <s v="V8Y 1L1"/>
  </r>
  <r>
    <s v="Joseph Martinez"/>
    <s v="Westminster"/>
    <s v="British Columbia"/>
    <x v="2"/>
    <s v="V3L 1H4"/>
  </r>
  <r>
    <s v="Abigail Barnes"/>
    <s v="Corvallis"/>
    <s v="Oregon"/>
    <x v="1"/>
    <s v="97330"/>
  </r>
  <r>
    <s v="Antonio Wood"/>
    <s v="Lebanon"/>
    <s v="Oregon"/>
    <x v="1"/>
    <s v="97355"/>
  </r>
  <r>
    <s v="Alexis Wilson"/>
    <s v="Tacoma"/>
    <s v="Washington"/>
    <x v="1"/>
    <s v="98403"/>
  </r>
  <r>
    <s v="Brandon Moore"/>
    <s v="W. Linn"/>
    <s v="Oregon"/>
    <x v="1"/>
    <s v="97068"/>
  </r>
  <r>
    <s v="Darren Arun"/>
    <s v="Chula Vista"/>
    <s v="California"/>
    <x v="1"/>
    <s v="91910"/>
  </r>
  <r>
    <s v="Melinda Ramos"/>
    <s v="Colma"/>
    <s v="California"/>
    <x v="1"/>
    <s v="94014"/>
  </r>
  <r>
    <s v="Kelly Bennett"/>
    <s v="Oakland"/>
    <s v="California"/>
    <x v="1"/>
    <s v="94611"/>
  </r>
  <r>
    <s v="Evan Perez"/>
    <s v="Torrance"/>
    <s v="California"/>
    <x v="1"/>
    <s v="90505"/>
  </r>
  <r>
    <s v="Angel Phillips"/>
    <s v="Bremerton"/>
    <s v="Washington"/>
    <x v="1"/>
    <s v="98312"/>
  </r>
  <r>
    <s v="Kaylee Bailey"/>
    <s v="Concord"/>
    <s v="California"/>
    <x v="1"/>
    <s v="94519"/>
  </r>
  <r>
    <s v="Matthew Lee"/>
    <s v="Port Orchard"/>
    <s v="Washington"/>
    <x v="1"/>
    <s v="98366"/>
  </r>
  <r>
    <s v="Katherine Lee"/>
    <s v="Redmond"/>
    <s v="Washington"/>
    <x v="1"/>
    <s v="98052"/>
  </r>
  <r>
    <s v="Levi Patel"/>
    <s v="Chula Vista"/>
    <s v="California"/>
    <x v="1"/>
    <s v="91910"/>
  </r>
  <r>
    <s v="Courtney Campbell"/>
    <s v="Newport Beach"/>
    <s v="California"/>
    <x v="1"/>
    <s v="92625"/>
  </r>
  <r>
    <s v="Lance Moreno"/>
    <s v="Cliffside"/>
    <s v="British Columbia"/>
    <x v="2"/>
    <s v="V8Y 1L1"/>
  </r>
  <r>
    <s v="Kaitlyn Diaz"/>
    <s v="Haney"/>
    <s v="British Columbia"/>
    <x v="2"/>
    <s v="V2W 1W2"/>
  </r>
  <r>
    <s v="Brittany Simmons"/>
    <s v="Victoria"/>
    <s v="British Columbia"/>
    <x v="2"/>
    <s v="V8V"/>
  </r>
  <r>
    <s v="Samantha Simmons"/>
    <s v="Milwaukie"/>
    <s v="Oregon"/>
    <x v="1"/>
    <s v="97222"/>
  </r>
  <r>
    <s v="Caitlin Sanders"/>
    <s v="Olympia"/>
    <s v="Washington"/>
    <x v="1"/>
    <s v="98501"/>
  </r>
  <r>
    <s v="Kevin Lopez"/>
    <s v="Daly City"/>
    <s v="California"/>
    <x v="1"/>
    <s v="94015"/>
  </r>
  <r>
    <s v="Isaiah Rogers"/>
    <s v="El Cajon"/>
    <s v="California"/>
    <x v="1"/>
    <s v="92020"/>
  </r>
  <r>
    <s v="Eric Young"/>
    <s v="El Cajon"/>
    <s v="California"/>
    <x v="1"/>
    <s v="92020"/>
  </r>
  <r>
    <s v="Jennifer Jenkins"/>
    <s v="Lakewood"/>
    <s v="California"/>
    <x v="1"/>
    <s v="90712"/>
  </r>
  <r>
    <s v="Xavier Powell"/>
    <s v="Torrance"/>
    <s v="California"/>
    <x v="1"/>
    <s v="90505"/>
  </r>
  <r>
    <s v="Samantha Miller"/>
    <s v="Torrance"/>
    <s v="California"/>
    <x v="1"/>
    <s v="90505"/>
  </r>
  <r>
    <s v="Madeline Allen"/>
    <s v="Westminster"/>
    <s v="British Columbia"/>
    <x v="2"/>
    <s v="V3L 1H4"/>
  </r>
  <r>
    <s v="Sophia Evans"/>
    <s v="Bellingham"/>
    <s v="Washington"/>
    <x v="1"/>
    <s v="98225"/>
  </r>
  <r>
    <s v="Blake Thomas"/>
    <s v="Yakima"/>
    <s v="Washington"/>
    <x v="1"/>
    <s v="98901"/>
  </r>
  <r>
    <s v="Jared Torres"/>
    <s v="Bellflower"/>
    <s v="California"/>
    <x v="1"/>
    <s v="90706"/>
  </r>
  <r>
    <s v="Eric Ross"/>
    <s v="Chula Vista"/>
    <s v="California"/>
    <x v="1"/>
    <s v="91910"/>
  </r>
  <r>
    <s v="Angel Roberts"/>
    <s v="Palo Alto"/>
    <s v="California"/>
    <x v="1"/>
    <s v="94303"/>
  </r>
  <r>
    <s v="Thomas Williams"/>
    <s v="San Diego"/>
    <s v="California"/>
    <x v="1"/>
    <s v="92102"/>
  </r>
  <r>
    <s v="Sara Gray"/>
    <s v="Langford"/>
    <s v="British Columbia"/>
    <x v="2"/>
    <s v="V9"/>
  </r>
  <r>
    <s v="Jonathan Martin"/>
    <s v="Redmond"/>
    <s v="Washington"/>
    <x v="1"/>
    <s v="98052"/>
  </r>
  <r>
    <s v="Austin Long"/>
    <s v="Sedro Woolley"/>
    <s v="Washington"/>
    <x v="1"/>
    <s v="98284"/>
  </r>
  <r>
    <s v="Anthony Williams"/>
    <s v="Yakima"/>
    <s v="Washington"/>
    <x v="1"/>
    <s v="98901"/>
  </r>
  <r>
    <s v="Mandy Zhou"/>
    <s v="Beverly Hills"/>
    <s v="California"/>
    <x v="1"/>
    <s v="90210"/>
  </r>
  <r>
    <s v="Alex Parker"/>
    <s v="Palo Alto"/>
    <s v="California"/>
    <x v="1"/>
    <s v="94303"/>
  </r>
  <r>
    <s v="Savannah Green"/>
    <s v="San Francisco"/>
    <s v="California"/>
    <x v="1"/>
    <s v="94109"/>
  </r>
  <r>
    <s v="Erin Sanchez"/>
    <s v="Edmonds"/>
    <s v="Washington"/>
    <x v="1"/>
    <s v="98020"/>
  </r>
  <r>
    <s v="Kyle Washington"/>
    <s v="Torrance"/>
    <s v="California"/>
    <x v="1"/>
    <s v="90505"/>
  </r>
  <r>
    <s v="Noah Harris"/>
    <s v="Vancouver"/>
    <s v="British Columbia"/>
    <x v="2"/>
    <s v="V7L 4J4"/>
  </r>
  <r>
    <s v="Jeremiah Russell"/>
    <s v="Oakland"/>
    <s v="California"/>
    <x v="1"/>
    <s v="94611"/>
  </r>
  <r>
    <s v="Makayla James"/>
    <s v="Yakima"/>
    <s v="Washington"/>
    <x v="1"/>
    <s v="98901"/>
  </r>
  <r>
    <s v="Jonathan Davis"/>
    <s v="Royal Oak"/>
    <s v="British Columbia"/>
    <x v="2"/>
    <s v="V8X"/>
  </r>
  <r>
    <s v="Ricky Carlson"/>
    <s v="Colma"/>
    <s v="California"/>
    <x v="1"/>
    <s v="94014"/>
  </r>
  <r>
    <s v="Robert Turner"/>
    <s v="San Gabriel"/>
    <s v="California"/>
    <x v="1"/>
    <s v="91776"/>
  </r>
  <r>
    <s v="Cassie Raje"/>
    <s v="Beaverton"/>
    <s v="Oregon"/>
    <x v="1"/>
    <s v="97005"/>
  </r>
  <r>
    <s v="Nathan Li"/>
    <s v="Beverly Hills"/>
    <s v="California"/>
    <x v="1"/>
    <s v="90210"/>
  </r>
  <r>
    <s v="Riley Brooks"/>
    <s v="Coronado"/>
    <s v="California"/>
    <x v="1"/>
    <s v="92118"/>
  </r>
  <r>
    <s v="Marissa Diaz"/>
    <s v="Daly City"/>
    <s v="California"/>
    <x v="1"/>
    <s v="94015"/>
  </r>
  <r>
    <s v="Lucas Anderson"/>
    <s v="Langford"/>
    <s v="British Columbia"/>
    <x v="2"/>
    <s v="V9"/>
  </r>
  <r>
    <s v="Jordan Perez"/>
    <s v="Shawnee"/>
    <s v="British Columbia"/>
    <x v="2"/>
    <s v="V8Z 4N5"/>
  </r>
  <r>
    <s v="Marcus Thomas"/>
    <s v="Edmonds"/>
    <s v="Washington"/>
    <x v="1"/>
    <s v="98020"/>
  </r>
  <r>
    <s v="Vanessa Griffin"/>
    <s v="Lebanon"/>
    <s v="Oregon"/>
    <x v="1"/>
    <s v="97355"/>
  </r>
  <r>
    <s v="Carlos Allen"/>
    <s v="Spokane"/>
    <s v="Washington"/>
    <x v="1"/>
    <s v="99202"/>
  </r>
  <r>
    <s v="Antonio Henderson"/>
    <s v="W. Linn"/>
    <s v="Oregon"/>
    <x v="1"/>
    <s v="97068"/>
  </r>
  <r>
    <s v="Alex King"/>
    <s v="Bellflower"/>
    <s v="California"/>
    <x v="1"/>
    <s v="90706"/>
  </r>
  <r>
    <s v="Timothy Lopez"/>
    <s v="Bellflower"/>
    <s v="California"/>
    <x v="1"/>
    <s v="90706"/>
  </r>
  <r>
    <s v="Miguel Green"/>
    <s v="Lemon Grove"/>
    <s v="California"/>
    <x v="1"/>
    <s v="91945"/>
  </r>
  <r>
    <s v="Taylor Thomas"/>
    <s v="Spring Valley"/>
    <s v="California"/>
    <x v="1"/>
    <s v="91977"/>
  </r>
  <r>
    <s v="Sydney Flores"/>
    <s v="Puyallup"/>
    <s v="Washington"/>
    <x v="1"/>
    <s v="98371"/>
  </r>
  <r>
    <s v="Samantha Mohamed"/>
    <s v="Oak Bay"/>
    <s v="British Columbia"/>
    <x v="2"/>
    <s v="V8P"/>
  </r>
  <r>
    <s v="Janet Scott"/>
    <s v="Long Beach"/>
    <s v="California"/>
    <x v="1"/>
    <s v="90802"/>
  </r>
  <r>
    <s v="Hailey Turner"/>
    <s v="Lemon Grove"/>
    <s v="California"/>
    <x v="1"/>
    <s v="91945"/>
  </r>
  <r>
    <s v="Erin Cook"/>
    <s v="Walla Walla"/>
    <s v="Washington"/>
    <x v="1"/>
    <s v="99362"/>
  </r>
  <r>
    <s v="Charles Anderson"/>
    <s v="Vancouver"/>
    <s v="British Columbia"/>
    <x v="2"/>
    <s v="V7L 4J4"/>
  </r>
  <r>
    <s v="Taylor Jackson"/>
    <s v="Sooke"/>
    <s v="British Columbia"/>
    <x v="2"/>
    <s v="V0"/>
  </r>
  <r>
    <s v="Jeff Smith"/>
    <s v="Concord"/>
    <s v="California"/>
    <x v="1"/>
    <s v="94519"/>
  </r>
  <r>
    <s v="Riley Hughes"/>
    <s v="Ballard"/>
    <s v="Washington"/>
    <x v="1"/>
    <s v="98107"/>
  </r>
  <r>
    <s v="Thomas Adams"/>
    <s v="Beverly Hills"/>
    <s v="California"/>
    <x v="1"/>
    <s v="90210"/>
  </r>
  <r>
    <s v="Rodney Alvarez"/>
    <s v="Cloverdale"/>
    <s v="South Australia"/>
    <x v="0"/>
    <s v="6105"/>
  </r>
  <r>
    <s v="Suzanne Lin"/>
    <s v="Cloverdale"/>
    <s v="South Australia"/>
    <x v="0"/>
    <s v="6105"/>
  </r>
  <r>
    <s v="Glenn Lin"/>
    <s v="Darlinghurst"/>
    <s v="New South Wales"/>
    <x v="0"/>
    <s v="2010"/>
  </r>
  <r>
    <s v="Devon Raje"/>
    <s v="Brisbane"/>
    <s v="Queensland"/>
    <x v="0"/>
    <s v="4000"/>
  </r>
  <r>
    <s v="Troy Garcia"/>
    <s v="Goulburn"/>
    <s v="New South Wales"/>
    <x v="0"/>
    <s v="2580"/>
  </r>
  <r>
    <s v="Nancy Subram"/>
    <s v="Hervey Bay"/>
    <s v="Queensland"/>
    <x v="0"/>
    <s v="4655"/>
  </r>
  <r>
    <s v="Diana Dominguez"/>
    <s v="Geelong"/>
    <s v="Victoria"/>
    <x v="0"/>
    <s v="3220"/>
  </r>
  <r>
    <s v="Nuan Wu"/>
    <s v="Hawthorne"/>
    <s v="Queensland"/>
    <x v="0"/>
    <s v="4171"/>
  </r>
  <r>
    <s v="Allison Cooper"/>
    <s v="Townsville"/>
    <s v="Queensland"/>
    <x v="0"/>
    <s v="4810"/>
  </r>
  <r>
    <s v="Glenn Li"/>
    <s v="St. Leonards"/>
    <s v="New South Wales"/>
    <x v="0"/>
    <s v="2065"/>
  </r>
  <r>
    <s v="Nichole Luo"/>
    <s v="Sydney"/>
    <s v="New South Wales"/>
    <x v="0"/>
    <s v="1002"/>
  </r>
  <r>
    <s v="Nina Pal"/>
    <s v="Wollongong"/>
    <s v="New South Wales"/>
    <x v="0"/>
    <s v="2500"/>
  </r>
  <r>
    <s v="Diana Moreno"/>
    <s v="Malabar"/>
    <s v="New South Wales"/>
    <x v="0"/>
    <s v="2036"/>
  </r>
  <r>
    <s v="Bethany Kumar"/>
    <s v="Silverwater"/>
    <s v="New South Wales"/>
    <x v="0"/>
    <s v="2264"/>
  </r>
  <r>
    <s v="Joe Madan"/>
    <s v="Brisbane"/>
    <s v="Queensland"/>
    <x v="0"/>
    <s v="4000"/>
  </r>
  <r>
    <s v="Alvin Nath"/>
    <s v="Milsons Point"/>
    <s v="New South Wales"/>
    <x v="0"/>
    <s v="2061"/>
  </r>
  <r>
    <s v="Carolyn Fernandez"/>
    <s v="Geelong"/>
    <s v="Victoria"/>
    <x v="0"/>
    <s v="3220"/>
  </r>
  <r>
    <s v="Arturo Pal"/>
    <s v="Seaford"/>
    <s v="Victoria"/>
    <x v="0"/>
    <s v="3198"/>
  </r>
  <r>
    <s v="Willie Wang"/>
    <s v="Warrnambool"/>
    <s v="Victoria"/>
    <x v="0"/>
    <s v="3280"/>
  </r>
  <r>
    <s v="Beth Alvarez"/>
    <s v="Matraville"/>
    <s v="New South Wales"/>
    <x v="0"/>
    <s v="2036"/>
  </r>
  <r>
    <s v="Rafael Anand"/>
    <s v="Cranbourne"/>
    <s v="Victoria"/>
    <x v="0"/>
    <s v="3977"/>
  </r>
  <r>
    <s v="Ross Malhotra"/>
    <s v="East Brisbane"/>
    <s v="Queensland"/>
    <x v="0"/>
    <s v="4169"/>
  </r>
  <r>
    <s v="Phillip Vance"/>
    <s v="Hobart"/>
    <s v="Tasmania"/>
    <x v="0"/>
    <s v="7001"/>
  </r>
  <r>
    <s v="Rodney Navarro"/>
    <s v="Perth"/>
    <s v="South Australia"/>
    <x v="0"/>
    <s v="6006"/>
  </r>
  <r>
    <s v="Armando Gutierrez"/>
    <s v="Bendigo"/>
    <s v="Victoria"/>
    <x v="0"/>
    <s v="3550"/>
  </r>
  <r>
    <s v="Marie Carlson"/>
    <s v="Gold Coast"/>
    <s v="Queensland"/>
    <x v="0"/>
    <s v="4217"/>
  </r>
  <r>
    <s v="Colleen She"/>
    <s v="Port Macquarie"/>
    <s v="New South Wales"/>
    <x v="0"/>
    <s v="2444"/>
  </r>
  <r>
    <s v="Jésus Sanz"/>
    <s v="Cloverdale"/>
    <s v="South Australia"/>
    <x v="0"/>
    <s v="6105"/>
  </r>
  <r>
    <s v="Meredith Malhotra"/>
    <s v="Hawthorne"/>
    <s v="Queensland"/>
    <x v="0"/>
    <s v="4171"/>
  </r>
  <r>
    <s v="Jill Gomez"/>
    <s v="Lavender Bay"/>
    <s v="New South Wales"/>
    <x v="0"/>
    <s v="2060"/>
  </r>
  <r>
    <s v="Max Romero"/>
    <s v="Matraville"/>
    <s v="New South Wales"/>
    <x v="0"/>
    <s v="2036"/>
  </r>
  <r>
    <s v="James Hill"/>
    <s v="Brisbane"/>
    <s v="Queensland"/>
    <x v="0"/>
    <s v="4000"/>
  </r>
  <r>
    <s v="Edgar Perez"/>
    <s v="Rhodes"/>
    <s v="New South Wales"/>
    <x v="0"/>
    <s v="2138"/>
  </r>
  <r>
    <s v="Alvin Pal"/>
    <s v="Rhodes"/>
    <s v="New South Wales"/>
    <x v="0"/>
    <s v="2138"/>
  </r>
  <r>
    <s v="Wesley Huang"/>
    <s v="Malabar"/>
    <s v="New South Wales"/>
    <x v="0"/>
    <s v="2036"/>
  </r>
  <r>
    <s v="Roger Zheng"/>
    <s v="Rockhampton"/>
    <s v="Queensland"/>
    <x v="0"/>
    <s v="4700"/>
  </r>
  <r>
    <s v="Gavin Alexander"/>
    <s v="Milwaukie"/>
    <s v="Oregon"/>
    <x v="1"/>
    <s v="97222"/>
  </r>
  <r>
    <s v="Andrea Cooper"/>
    <s v="Port Hammond"/>
    <s v="British Columbia"/>
    <x v="2"/>
    <s v="V6B 3P7"/>
  </r>
  <r>
    <s v="Kayla Williams"/>
    <s v="Ballard"/>
    <s v="Washington"/>
    <x v="1"/>
    <s v="98107"/>
  </r>
  <r>
    <s v="Cameron Thomas"/>
    <s v="Bremerton"/>
    <s v="Washington"/>
    <x v="1"/>
    <s v="98312"/>
  </r>
  <r>
    <s v="Victoria Diaz"/>
    <s v="Concord"/>
    <s v="California"/>
    <x v="1"/>
    <s v="94519"/>
  </r>
  <r>
    <s v="Allen Chandra"/>
    <s v="Bremerton"/>
    <s v="Washington"/>
    <x v="1"/>
    <s v="98312"/>
  </r>
  <r>
    <s v="Jason Alexander"/>
    <s v="Glendale"/>
    <s v="California"/>
    <x v="1"/>
    <s v="91203"/>
  </r>
  <r>
    <s v="Lucas Campbell"/>
    <s v="Portland"/>
    <s v="Oregon"/>
    <x v="1"/>
    <s v="97205"/>
  </r>
  <r>
    <s v="Alexa Ward"/>
    <s v="W. Linn"/>
    <s v="Oregon"/>
    <x v="1"/>
    <s v="97068"/>
  </r>
  <r>
    <s v="Melvin Yuan"/>
    <s v="Lavender Bay"/>
    <s v="New South Wales"/>
    <x v="0"/>
    <s v="2060"/>
  </r>
  <r>
    <s v="Shawna Goel"/>
    <s v="Newcastle"/>
    <s v="New South Wales"/>
    <x v="0"/>
    <s v="2300"/>
  </r>
  <r>
    <s v="Abby Martinez"/>
    <s v="Townsville"/>
    <s v="Queensland"/>
    <x v="0"/>
    <s v="4810"/>
  </r>
  <r>
    <s v="Paige Howard"/>
    <s v="Walla Walla"/>
    <s v="Washington"/>
    <x v="1"/>
    <s v="99362"/>
  </r>
  <r>
    <s v="Justin Bryant"/>
    <s v="Seattle"/>
    <s v="Washington"/>
    <x v="1"/>
    <s v="98104"/>
  </r>
  <r>
    <s v="Nathaniel Bailey"/>
    <s v="Shawnee"/>
    <s v="British Columbia"/>
    <x v="2"/>
    <s v="V8Z 4N5"/>
  </r>
  <r>
    <s v="Hector Gomez"/>
    <s v="East Brisbane"/>
    <s v="Queensland"/>
    <x v="0"/>
    <s v="4169"/>
  </r>
  <r>
    <s v="Bridget Shan"/>
    <s v="Milsons Point"/>
    <s v="New South Wales"/>
    <x v="0"/>
    <s v="2061"/>
  </r>
  <r>
    <s v="Brandon Li"/>
    <s v="Langley"/>
    <s v="British Columbia"/>
    <x v="2"/>
    <s v="V3A 4R2"/>
  </r>
  <r>
    <s v="Rachel Cox"/>
    <s v="Langley"/>
    <s v="British Columbia"/>
    <x v="2"/>
    <s v="V3A 4R2"/>
  </r>
  <r>
    <s v="Lucas Stewart"/>
    <s v="N. Vancouver"/>
    <s v="British Columbia"/>
    <x v="2"/>
    <s v="V7L 4J4"/>
  </r>
  <r>
    <s v="Cassie Anand"/>
    <s v="Gold Coast"/>
    <s v="Queensland"/>
    <x v="0"/>
    <s v="4217"/>
  </r>
  <r>
    <s v="Glenn Wu"/>
    <s v="Warrnambool"/>
    <s v="Victoria"/>
    <x v="0"/>
    <s v="3280"/>
  </r>
  <r>
    <s v="Gilbert Ye"/>
    <s v="Lane Cove"/>
    <s v="New South Wales"/>
    <x v="0"/>
    <s v="1597"/>
  </r>
  <r>
    <s v="Randall Diaz"/>
    <s v="Newcastle"/>
    <s v="New South Wales"/>
    <x v="0"/>
    <s v="2300"/>
  </r>
  <r>
    <s v="Briana Ortega"/>
    <s v="Sunbury"/>
    <s v="Victoria"/>
    <x v="0"/>
    <s v="3429"/>
  </r>
  <r>
    <s v="Jonathan Edwards"/>
    <s v="San Gabriel"/>
    <s v="California"/>
    <x v="1"/>
    <s v="91776"/>
  </r>
  <r>
    <s v="Miguel Bryant"/>
    <s v="Seattle"/>
    <s v="Washington"/>
    <x v="1"/>
    <s v="98104"/>
  </r>
  <r>
    <s v="Gabrielle Bryant"/>
    <s v="Salem"/>
    <s v="Oregon"/>
    <x v="1"/>
    <s v="97301"/>
  </r>
  <r>
    <s v="Julia Thompson"/>
    <s v="West Covina"/>
    <s v="California"/>
    <x v="1"/>
    <s v="91791"/>
  </r>
  <r>
    <s v="Jason Hall"/>
    <s v="Cliffside"/>
    <s v="British Columbia"/>
    <x v="2"/>
    <s v="V8Y 1L1"/>
  </r>
  <r>
    <s v="Lydia Gonzalez"/>
    <s v="Beverly Hills"/>
    <s v="California"/>
    <x v="1"/>
    <s v="90210"/>
  </r>
  <r>
    <s v="Orlando Gomez"/>
    <s v="Burien"/>
    <s v="Washington"/>
    <x v="1"/>
    <s v="98168"/>
  </r>
  <r>
    <s v="Isaiah Edwards"/>
    <s v="Marysville"/>
    <s v="Washington"/>
    <x v="1"/>
    <s v="98270"/>
  </r>
  <r>
    <s v="Virginia Fernandez"/>
    <s v="Berlin"/>
    <s v="Nordrhein-Westfalen"/>
    <x v="3"/>
    <s v="14197"/>
  </r>
  <r>
    <s v="Casey Diaz"/>
    <s v="Frankfurt"/>
    <s v="Hessen"/>
    <x v="3"/>
    <s v="60323"/>
  </r>
  <r>
    <s v="Richard Brown"/>
    <s v="Esher-Molesey"/>
    <s v="England"/>
    <x v="4"/>
    <s v="EM15"/>
  </r>
  <r>
    <s v="Priscilla Chande"/>
    <s v="London"/>
    <s v="England"/>
    <x v="4"/>
    <s v="C2H 7AU"/>
  </r>
  <r>
    <s v="Harold Fernandez"/>
    <s v="London"/>
    <s v="England"/>
    <x v="4"/>
    <s v="E17 6JF"/>
  </r>
  <r>
    <s v="Bryant Rodriguez"/>
    <s v="Newcastle upon Tyne"/>
    <s v="England"/>
    <x v="4"/>
    <s v="NT20"/>
  </r>
  <r>
    <s v="Sheena Nara"/>
    <s v="Bobigny"/>
    <s v="Seine Saint Denis"/>
    <x v="5"/>
    <s v="93000"/>
  </r>
  <r>
    <s v="Emmanuel Chandra"/>
    <s v="Darmstadt"/>
    <s v="Hessen"/>
    <x v="3"/>
    <s v="64283"/>
  </r>
  <r>
    <s v="Cristina Jai"/>
    <s v="Hamburg"/>
    <s v="Hamburg"/>
    <x v="3"/>
    <s v="20354"/>
  </r>
  <r>
    <s v="Lee Rubio"/>
    <s v="Boulogne-Billancourt"/>
    <s v="Hauts de Seine"/>
    <x v="5"/>
    <s v="92100"/>
  </r>
  <r>
    <s v="Cheryl Carlson"/>
    <s v="Saarlouis"/>
    <s v="Saarland"/>
    <x v="3"/>
    <s v="66740"/>
  </r>
  <r>
    <s v="Dominic Patel"/>
    <s v="Esher-Molesey"/>
    <s v="England"/>
    <x v="4"/>
    <s v="EM15"/>
  </r>
  <r>
    <s v="Randy Ye"/>
    <s v="Reading"/>
    <s v="England"/>
    <x v="4"/>
    <s v="RG7 5H7"/>
  </r>
  <r>
    <s v="Jermaine Kapoor"/>
    <s v="W. York"/>
    <s v="England"/>
    <x v="4"/>
    <s v="BD1 4SJ"/>
  </r>
  <r>
    <s v="Arturo He"/>
    <s v="York"/>
    <s v="England"/>
    <x v="4"/>
    <s v="Y024 1GF"/>
  </r>
  <r>
    <s v="Mason Kelly"/>
    <s v="Bottrop"/>
    <s v="Nordrhein-Westfalen"/>
    <x v="3"/>
    <s v="46236"/>
  </r>
  <r>
    <s v="Matthew Walker"/>
    <s v="Paderborn"/>
    <s v="Nordrhein-Westfalen"/>
    <x v="3"/>
    <s v="33098"/>
  </r>
  <r>
    <s v="Daisy Sanz"/>
    <s v="Suresnes"/>
    <s v="Hauts de Seine"/>
    <x v="5"/>
    <s v="92150"/>
  </r>
  <r>
    <s v="Bobby Subram"/>
    <s v="Maidenhead"/>
    <s v="England"/>
    <x v="4"/>
    <s v="SL67RJ"/>
  </r>
  <r>
    <s v="Shane Sai"/>
    <s v="Bonn"/>
    <s v="Hamburg"/>
    <x v="3"/>
    <s v="53001"/>
  </r>
  <r>
    <s v="Sergio Malhotra"/>
    <s v="Frankfurt am Main"/>
    <s v="Hamburg"/>
    <x v="3"/>
    <s v="60082"/>
  </r>
  <r>
    <s v="Matthew Robinson"/>
    <s v="Oxford"/>
    <s v="England"/>
    <x v="4"/>
    <s v="OX1"/>
  </r>
  <r>
    <s v="Rebekah Carlson"/>
    <s v="Saarlouis"/>
    <s v="Saarland"/>
    <x v="3"/>
    <s v="66740"/>
  </r>
  <r>
    <s v="Dominic Vance"/>
    <s v="Orleans"/>
    <s v="Loiret"/>
    <x v="5"/>
    <s v="45000"/>
  </r>
  <r>
    <s v="Craig Gill"/>
    <s v="Saint Ouen"/>
    <s v="Charente-Maritime"/>
    <x v="5"/>
    <s v="17490"/>
  </r>
  <r>
    <s v="Teresa Blanco"/>
    <s v="Paris La Defense"/>
    <s v="Hauts de Seine"/>
    <x v="5"/>
    <s v="92081"/>
  </r>
  <r>
    <s v="Melvin Shen"/>
    <s v="Mühlheim"/>
    <s v="Hamburg"/>
    <x v="3"/>
    <s v="63151"/>
  </r>
  <r>
    <s v="Karla Deng"/>
    <s v="Wokingham"/>
    <s v="England"/>
    <x v="4"/>
    <s v="RG41 1QW"/>
  </r>
  <r>
    <s v="Kaitlin Vance"/>
    <s v="Berkshire"/>
    <s v="England"/>
    <x v="4"/>
    <s v="RG11 5TP"/>
  </r>
  <r>
    <s v="Latasha Sanz"/>
    <s v="York"/>
    <s v="England"/>
    <x v="4"/>
    <s v="Y03 4TN"/>
  </r>
  <r>
    <s v="Don Lal"/>
    <s v="Berlin"/>
    <s v="Hessen"/>
    <x v="3"/>
    <s v="13441"/>
  </r>
  <r>
    <s v="Franklin Wang"/>
    <s v="York"/>
    <s v="England"/>
    <x v="4"/>
    <s v="Y024 1GF"/>
  </r>
  <r>
    <s v="Jenny Cai"/>
    <s v="Paris"/>
    <s v="Seine (Paris)"/>
    <x v="5"/>
    <s v="75007"/>
  </r>
  <r>
    <s v="Calvin Kumar"/>
    <s v="Paris"/>
    <s v="Seine (Paris)"/>
    <x v="5"/>
    <s v="75003"/>
  </r>
  <r>
    <s v="Thomas Phillips"/>
    <s v="Paris"/>
    <s v="Seine (Paris)"/>
    <x v="5"/>
    <s v="75007"/>
  </r>
  <r>
    <s v="Summer Rodriguez"/>
    <s v="Paris"/>
    <s v="Seine (Paris)"/>
    <x v="5"/>
    <s v="75012"/>
  </r>
  <r>
    <s v="Ebony Chandra"/>
    <s v="Bottrop"/>
    <s v="Nordrhein-Westfalen"/>
    <x v="3"/>
    <s v="46236"/>
  </r>
  <r>
    <s v="Tamara Andersen"/>
    <s v="Milton Keynes"/>
    <s v="England"/>
    <x v="4"/>
    <s v="MK8 8ZD"/>
  </r>
  <r>
    <s v="Sheena Rai"/>
    <s v="Orly"/>
    <s v="Val de Marne"/>
    <x v="5"/>
    <s v="94310"/>
  </r>
  <r>
    <s v="Raquel Torres"/>
    <s v="Eilenburg"/>
    <s v="Brandenburg"/>
    <x v="3"/>
    <s v="04838"/>
  </r>
  <r>
    <s v="Lydia Rana"/>
    <s v="Paris"/>
    <s v="Seine (Paris)"/>
    <x v="5"/>
    <s v="75017"/>
  </r>
  <r>
    <s v="Arturo Zeng"/>
    <s v="Bonn"/>
    <s v="Nordrhein-Westfalen"/>
    <x v="3"/>
    <s v="53131"/>
  </r>
  <r>
    <s v="Walter Ramos"/>
    <s v="Paris"/>
    <s v="Seine (Paris)"/>
    <x v="5"/>
    <s v="75003"/>
  </r>
  <r>
    <s v="Bruce Suri"/>
    <s v="Kiel"/>
    <s v="Saarland"/>
    <x v="3"/>
    <s v="24044"/>
  </r>
  <r>
    <s v="Janet Gomez"/>
    <s v="Leipzig"/>
    <s v="Nordrhein-Westfalen"/>
    <x v="3"/>
    <s v="04139"/>
  </r>
  <r>
    <s v="Marvin Browning"/>
    <s v="Paderborn"/>
    <s v="Hamburg"/>
    <x v="3"/>
    <s v="33041"/>
  </r>
  <r>
    <s v="Jésus Gomez"/>
    <s v="Warrington"/>
    <s v="England"/>
    <x v="4"/>
    <s v="WA1"/>
  </r>
  <r>
    <s v="Damien Andersen"/>
    <s v="Saint Germain en Laye"/>
    <s v="Yveline"/>
    <x v="5"/>
    <s v="78100"/>
  </r>
  <r>
    <s v="Erik Romero"/>
    <s v="Paderborn"/>
    <s v="Nordrhein-Westfalen"/>
    <x v="3"/>
    <s v="33098"/>
  </r>
  <r>
    <s v="Chloe Ross"/>
    <s v="Versailles"/>
    <s v="Yveline"/>
    <x v="5"/>
    <s v="78000"/>
  </r>
  <r>
    <s v="Meagan Vance"/>
    <s v="Versailles"/>
    <s v="Yveline"/>
    <x v="5"/>
    <s v="78000"/>
  </r>
  <r>
    <s v="Melissa Ward"/>
    <s v="Darmstadt"/>
    <s v="Hessen"/>
    <x v="3"/>
    <s v="64283"/>
  </r>
  <r>
    <s v="Samantha Smith"/>
    <s v="Cheltenham"/>
    <s v="England"/>
    <x v="4"/>
    <s v="GL50"/>
  </r>
  <r>
    <s v="Heather Chen"/>
    <s v="Les Ulis"/>
    <s v="Essonne"/>
    <x v="5"/>
    <s v="91940"/>
  </r>
  <r>
    <s v="Kelsey Pal"/>
    <s v="Hamburg"/>
    <s v="Hamburg"/>
    <x v="3"/>
    <s v="20354"/>
  </r>
  <r>
    <s v="Lucas Price"/>
    <s v="Hof"/>
    <s v="Bayern"/>
    <x v="3"/>
    <s v="95010"/>
  </r>
  <r>
    <s v="Cara Lin"/>
    <s v="York"/>
    <s v="England"/>
    <x v="4"/>
    <s v="YO15"/>
  </r>
  <r>
    <s v="Melinda Gutierrez"/>
    <s v="Chatou"/>
    <s v="Yveline"/>
    <x v="5"/>
    <s v="78400"/>
  </r>
  <r>
    <s v="Arthur Garcia"/>
    <s v="Roissy en Brie"/>
    <s v="Seine et Marne"/>
    <x v="5"/>
    <s v="77680"/>
  </r>
  <r>
    <s v="Lydia Patel"/>
    <s v="Villeneuve-d'Ascq"/>
    <s v="Nord"/>
    <x v="5"/>
    <s v="59491"/>
  </r>
  <r>
    <s v="Oscar Flores"/>
    <s v="Saint-Denis"/>
    <s v="Seine Saint Denis"/>
    <x v="5"/>
    <s v="93400"/>
  </r>
  <r>
    <s v="Pedro Ramos"/>
    <s v="Bury"/>
    <s v="England"/>
    <x v="4"/>
    <s v="PE17"/>
  </r>
  <r>
    <s v="Kellie Vazquez"/>
    <s v="München"/>
    <s v="Hamburg"/>
    <x v="3"/>
    <s v="80074"/>
  </r>
  <r>
    <s v="Lindsey Sharma"/>
    <s v="Berlin"/>
    <s v="Saarland"/>
    <x v="3"/>
    <s v="12171"/>
  </r>
  <r>
    <s v="Carrie Vazquez"/>
    <s v="Pantin"/>
    <s v="Seine Saint Denis"/>
    <x v="5"/>
    <s v="93500"/>
  </r>
  <r>
    <s v="Linda Travers"/>
    <s v="Paris"/>
    <s v="Seine (Paris)"/>
    <x v="5"/>
    <s v="75007"/>
  </r>
  <r>
    <s v="Blake Williams"/>
    <s v="Saint-Denis"/>
    <s v="Seine Saint Denis"/>
    <x v="5"/>
    <s v="93400"/>
  </r>
  <r>
    <s v="Ian Adams"/>
    <s v="Versailles"/>
    <s v="Yveline"/>
    <x v="5"/>
    <s v="78000"/>
  </r>
  <r>
    <s v="Tony Luo"/>
    <s v="Versailles"/>
    <s v="Yveline"/>
    <x v="5"/>
    <s v="78000"/>
  </r>
  <r>
    <s v="Erik Gill"/>
    <s v="Stuttgart"/>
    <s v="Saarland"/>
    <x v="3"/>
    <s v="70452"/>
  </r>
  <r>
    <s v="Tommy Xie"/>
    <s v="Peterborough"/>
    <s v="England"/>
    <x v="4"/>
    <s v="PB12"/>
  </r>
  <r>
    <s v="Neil Gomez"/>
    <s v="Paris"/>
    <s v="Seine (Paris)"/>
    <x v="5"/>
    <s v="75010"/>
  </r>
  <r>
    <s v="Wesley Chen"/>
    <s v="Paris"/>
    <s v="Seine (Paris)"/>
    <x v="5"/>
    <s v="75010"/>
  </r>
  <r>
    <s v="Kristopher Perez"/>
    <s v="Braunschweig"/>
    <s v="Nordrhein-Westfalen"/>
    <x v="3"/>
    <s v="38001"/>
  </r>
  <r>
    <s v="Marie Suarez"/>
    <s v="Paris"/>
    <s v="Seine (Paris)"/>
    <x v="5"/>
    <s v="75017"/>
  </r>
  <r>
    <s v="Donna Goel"/>
    <s v="Braunschweig"/>
    <s v="Nordrhein-Westfalen"/>
    <x v="3"/>
    <s v="38001"/>
  </r>
  <r>
    <s v="Marie Gutierrez"/>
    <s v="Birmingham"/>
    <s v="England"/>
    <x v="4"/>
    <s v="B29 6SL"/>
  </r>
  <r>
    <s v="Gabrielle Roberts"/>
    <s v="Leeds"/>
    <s v="England"/>
    <x v="4"/>
    <s v="LE18"/>
  </r>
  <r>
    <s v="Thomas King"/>
    <s v="Runcorn"/>
    <s v="England"/>
    <x v="4"/>
    <s v="TY31"/>
  </r>
  <r>
    <s v="Donna Yuan"/>
    <s v="Solingen"/>
    <s v="Nordrhein-Westfalen"/>
    <x v="3"/>
    <s v="42651"/>
  </r>
  <r>
    <s v="Stanley Rodriguez"/>
    <s v="Sulzbach Taunus"/>
    <s v="Saarland"/>
    <x v="3"/>
    <s v="66272"/>
  </r>
  <r>
    <s v="Adriana Raman"/>
    <s v="Hamburg"/>
    <s v="Hessen"/>
    <x v="3"/>
    <s v="22001"/>
  </r>
  <r>
    <s v="Haley Bell"/>
    <s v="Saint-Denis"/>
    <s v="Seine Saint Denis"/>
    <x v="5"/>
    <s v="93400"/>
  </r>
  <r>
    <s v="Terrance Fernandez"/>
    <s v="Bonn"/>
    <s v="Hamburg"/>
    <x v="3"/>
    <s v="53131"/>
  </r>
  <r>
    <s v="Laura Zhu"/>
    <s v="High Wycombe"/>
    <s v="England"/>
    <x v="4"/>
    <s v="HP10 9QY"/>
  </r>
  <r>
    <s v="Rafael Cai"/>
    <s v="München"/>
    <s v="Nordrhein-Westfalen"/>
    <x v="3"/>
    <s v="80074"/>
  </r>
  <r>
    <s v="Adriana Patel"/>
    <s v="Neunkirchen"/>
    <s v="Saarland"/>
    <x v="3"/>
    <s v="66578"/>
  </r>
  <r>
    <s v="Damien Yuan"/>
    <s v="Saarbrücken"/>
    <s v="Saarland"/>
    <x v="3"/>
    <s v="66001"/>
  </r>
  <r>
    <s v="Gabriel Phillips"/>
    <s v="Runcorn"/>
    <s v="England"/>
    <x v="4"/>
    <s v="TY31"/>
  </r>
  <r>
    <s v="Beth Blanco"/>
    <s v="Wokingham"/>
    <s v="England"/>
    <x v="4"/>
    <s v="RG41 1QW"/>
  </r>
  <r>
    <s v="Bonnie Lal"/>
    <s v="Dunkerque"/>
    <s v="Nord"/>
    <x v="5"/>
    <s v="59140"/>
  </r>
  <r>
    <s v="Jamie Ma"/>
    <s v="Braunschweig"/>
    <s v="Nordrhein-Westfalen"/>
    <x v="3"/>
    <s v="38001"/>
  </r>
  <r>
    <s v="Lindsay Deng"/>
    <s v="Dunkerque"/>
    <s v="Nord"/>
    <x v="5"/>
    <s v="59140"/>
  </r>
  <r>
    <s v="Lindsey Yuan"/>
    <s v="Hamburg"/>
    <s v="Hessen"/>
    <x v="3"/>
    <s v="22001"/>
  </r>
  <r>
    <s v="Laura Chen"/>
    <s v="Salzgitter"/>
    <s v="Hessen"/>
    <x v="3"/>
    <s v="38231"/>
  </r>
  <r>
    <s v="Bradley Chande"/>
    <s v="Colomiers"/>
    <s v="Garonne (Haute)"/>
    <x v="5"/>
    <s v="31770"/>
  </r>
  <r>
    <s v="Geoffrey Lopez"/>
    <s v="Paris"/>
    <s v="Seine (Paris)"/>
    <x v="5"/>
    <s v="75016"/>
  </r>
  <r>
    <s v="Meredith Romero"/>
    <s v="Darlinghurst"/>
    <s v="New South Wales"/>
    <x v="0"/>
    <s v="2010"/>
  </r>
  <r>
    <s v="Victor Vazquez"/>
    <s v="Melton"/>
    <s v="Victoria"/>
    <x v="0"/>
    <s v="3337"/>
  </r>
  <r>
    <s v="Victoria Bradley"/>
    <s v="Caloundra"/>
    <s v="Queensland"/>
    <x v="0"/>
    <s v="4551"/>
  </r>
  <r>
    <s v="Dawn Zeng"/>
    <s v="Sunbury"/>
    <s v="Victoria"/>
    <x v="0"/>
    <s v="3429"/>
  </r>
  <r>
    <s v="Lindsay She"/>
    <s v="Lane Cove"/>
    <s v="New South Wales"/>
    <x v="0"/>
    <s v="1597"/>
  </r>
  <r>
    <s v="Cynthia Kapoor"/>
    <s v="Cranbourne"/>
    <s v="Victoria"/>
    <x v="0"/>
    <s v="3977"/>
  </r>
  <r>
    <s v="Danny Moreno"/>
    <s v="St. Leonards"/>
    <s v="New South Wales"/>
    <x v="0"/>
    <s v="2065"/>
  </r>
  <r>
    <s v="Marco Malhotra"/>
    <s v="Hervey Bay"/>
    <s v="Queensland"/>
    <x v="0"/>
    <s v="4655"/>
  </r>
  <r>
    <s v="Andres Chander"/>
    <s v="South Melbourne"/>
    <s v="Victoria"/>
    <x v="0"/>
    <s v="3205"/>
  </r>
  <r>
    <s v="Colin Xu"/>
    <s v="Findon"/>
    <s v="South Australia"/>
    <x v="0"/>
    <s v="5023"/>
  </r>
  <r>
    <s v="Clinton Hernandez"/>
    <s v="Rockhampton"/>
    <s v="Queensland"/>
    <x v="0"/>
    <s v="4700"/>
  </r>
  <r>
    <s v="Lucas Gonzales"/>
    <s v="Gold Coast"/>
    <s v="Queensland"/>
    <x v="0"/>
    <s v="4217"/>
  </r>
  <r>
    <s v="Eugene Gao"/>
    <s v="Rockhampton"/>
    <s v="Queensland"/>
    <x v="0"/>
    <s v="4700"/>
  </r>
  <r>
    <s v="Roy Gill"/>
    <s v="Matraville"/>
    <s v="New South Wales"/>
    <x v="0"/>
    <s v="2036"/>
  </r>
  <r>
    <s v="Lance Jimenez"/>
    <s v="Solingen"/>
    <s v="Nordrhein-Westfalen"/>
    <x v="3"/>
    <s v="42651"/>
  </r>
  <r>
    <s v="Monica Mehta"/>
    <s v="Sulzbach Taunus"/>
    <s v="Saarland"/>
    <x v="3"/>
    <s v="66272"/>
  </r>
  <r>
    <s v="Jacqueline Morris"/>
    <s v="Cheltenham"/>
    <s v="England"/>
    <x v="4"/>
    <s v="GL50"/>
  </r>
  <r>
    <s v="Dominique Saunders"/>
    <s v="Oxon"/>
    <s v="England"/>
    <x v="4"/>
    <s v="OX16 8RS"/>
  </r>
  <r>
    <s v="Nathan Roberts"/>
    <s v="Drancy"/>
    <s v="Seine Saint Denis"/>
    <x v="5"/>
    <s v="93700"/>
  </r>
  <r>
    <s v="Dana Ortega"/>
    <s v="Dunkerque"/>
    <s v="Nord"/>
    <x v="5"/>
    <s v="59140"/>
  </r>
  <r>
    <s v="Lacey Sharma"/>
    <s v="Paris"/>
    <s v="Seine (Paris)"/>
    <x v="5"/>
    <s v="75003"/>
  </r>
  <r>
    <s v="Carmen Subram"/>
    <s v="Oxford"/>
    <s v="England"/>
    <x v="4"/>
    <s v="OX1"/>
  </r>
  <r>
    <s v="Jaime Raje"/>
    <s v="Saarbrücken"/>
    <s v="Saarland"/>
    <x v="3"/>
    <s v="66001"/>
  </r>
  <r>
    <s v="Jared Ward"/>
    <s v="Hamburg"/>
    <s v="Hamburg"/>
    <x v="3"/>
    <s v="20354"/>
  </r>
  <r>
    <s v="Elizabeth Bradley"/>
    <s v="Hamburg"/>
    <s v="Hamburg"/>
    <x v="3"/>
    <s v="20354"/>
  </r>
  <r>
    <s v="Neil Ruiz"/>
    <s v="London"/>
    <s v="England"/>
    <x v="4"/>
    <s v="W10 6BL"/>
  </r>
  <r>
    <s v="Darren Carlson"/>
    <s v="Stoke-on-Trent"/>
    <s v="England"/>
    <x v="4"/>
    <s v="AS23"/>
  </r>
  <r>
    <s v="Tommy Tang"/>
    <s v="Versailles"/>
    <s v="Yveline"/>
    <x v="5"/>
    <s v="78000"/>
  </r>
  <r>
    <s v="Nina Raji"/>
    <s v="London"/>
    <s v="England"/>
    <x v="4"/>
    <s v="SW19 3RU"/>
  </r>
  <r>
    <s v="Ivan Suri"/>
    <s v="Hof"/>
    <s v="Bayern"/>
    <x v="3"/>
    <s v="95010"/>
  </r>
  <r>
    <s v="Clayton Zhang"/>
    <s v="Saint Ouen"/>
    <s v="Charente-Maritime"/>
    <x v="5"/>
    <s v="17490"/>
  </r>
  <r>
    <s v="Jésus Navarro"/>
    <s v="Paris La Defense"/>
    <s v="Hauts de Seine"/>
    <x v="5"/>
    <s v="920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63379-9C73-48DF-BA04-91D3BC8D5CB3}" name="PivotTable3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0">
    <pivotField showAll="0"/>
    <pivotField showAll="0"/>
    <pivotField showAll="0">
      <items count="296">
        <item x="174"/>
        <item x="7"/>
        <item x="172"/>
        <item x="138"/>
        <item x="247"/>
        <item x="161"/>
        <item x="160"/>
        <item x="159"/>
        <item x="173"/>
        <item x="243"/>
        <item x="240"/>
        <item x="158"/>
        <item x="157"/>
        <item x="156"/>
        <item x="155"/>
        <item x="154"/>
        <item x="153"/>
        <item x="142"/>
        <item x="143"/>
        <item x="171"/>
        <item x="291"/>
        <item x="246"/>
        <item x="99"/>
        <item x="102"/>
        <item x="42"/>
        <item x="38"/>
        <item x="39"/>
        <item x="41"/>
        <item x="40"/>
        <item x="43"/>
        <item x="34"/>
        <item x="35"/>
        <item x="37"/>
        <item x="36"/>
        <item x="112"/>
        <item x="105"/>
        <item x="232"/>
        <item x="120"/>
        <item x="205"/>
        <item x="225"/>
        <item x="133"/>
        <item x="134"/>
        <item x="135"/>
        <item x="0"/>
        <item x="132"/>
        <item x="13"/>
        <item x="14"/>
        <item x="15"/>
        <item x="16"/>
        <item x="1"/>
        <item x="12"/>
        <item x="115"/>
        <item x="108"/>
        <item x="235"/>
        <item x="123"/>
        <item x="208"/>
        <item x="228"/>
        <item x="185"/>
        <item x="186"/>
        <item x="187"/>
        <item x="188"/>
        <item x="182"/>
        <item x="183"/>
        <item x="184"/>
        <item x="180"/>
        <item x="242"/>
        <item x="211"/>
        <item x="175"/>
        <item x="289"/>
        <item x="244"/>
        <item x="97"/>
        <item x="100"/>
        <item x="238"/>
        <item x="219"/>
        <item x="220"/>
        <item x="221"/>
        <item x="222"/>
        <item x="239"/>
        <item x="212"/>
        <item x="213"/>
        <item x="214"/>
        <item x="215"/>
        <item x="110"/>
        <item x="103"/>
        <item x="230"/>
        <item x="118"/>
        <item x="203"/>
        <item x="223"/>
        <item x="31"/>
        <item x="32"/>
        <item x="33"/>
        <item x="17"/>
        <item x="18"/>
        <item x="19"/>
        <item x="20"/>
        <item x="21"/>
        <item x="22"/>
        <item x="23"/>
        <item x="24"/>
        <item x="25"/>
        <item x="113"/>
        <item x="106"/>
        <item x="233"/>
        <item x="121"/>
        <item x="206"/>
        <item x="226"/>
        <item x="198"/>
        <item x="190"/>
        <item x="191"/>
        <item x="192"/>
        <item x="193"/>
        <item x="194"/>
        <item x="195"/>
        <item x="196"/>
        <item x="197"/>
        <item x="181"/>
        <item x="241"/>
        <item x="209"/>
        <item x="10"/>
        <item x="9"/>
        <item x="8"/>
        <item x="11"/>
        <item x="152"/>
        <item x="151"/>
        <item x="150"/>
        <item x="145"/>
        <item x="144"/>
        <item x="136"/>
        <item x="146"/>
        <item x="139"/>
        <item x="290"/>
        <item x="245"/>
        <item x="98"/>
        <item x="101"/>
        <item x="109"/>
        <item x="125"/>
        <item x="126"/>
        <item x="127"/>
        <item x="237"/>
        <item x="199"/>
        <item x="200"/>
        <item x="201"/>
        <item x="111"/>
        <item x="104"/>
        <item x="231"/>
        <item x="119"/>
        <item x="204"/>
        <item x="224"/>
        <item x="26"/>
        <item x="27"/>
        <item x="28"/>
        <item x="29"/>
        <item x="30"/>
        <item x="117"/>
        <item x="128"/>
        <item x="129"/>
        <item x="130"/>
        <item x="131"/>
        <item x="114"/>
        <item x="107"/>
        <item x="234"/>
        <item x="122"/>
        <item x="207"/>
        <item x="227"/>
        <item x="210"/>
        <item x="5"/>
        <item x="4"/>
        <item x="166"/>
        <item x="140"/>
        <item x="216"/>
        <item x="70"/>
        <item x="71"/>
        <item x="72"/>
        <item x="73"/>
        <item x="66"/>
        <item x="67"/>
        <item x="68"/>
        <item x="69"/>
        <item x="77"/>
        <item x="78"/>
        <item x="79"/>
        <item x="74"/>
        <item x="75"/>
        <item x="76"/>
        <item x="80"/>
        <item x="81"/>
        <item x="82"/>
        <item x="83"/>
        <item x="275"/>
        <item x="276"/>
        <item x="277"/>
        <item x="278"/>
        <item x="284"/>
        <item x="285"/>
        <item x="286"/>
        <item x="287"/>
        <item x="288"/>
        <item x="279"/>
        <item x="280"/>
        <item x="281"/>
        <item x="282"/>
        <item x="283"/>
        <item x="168"/>
        <item x="170"/>
        <item x="169"/>
        <item x="202"/>
        <item x="189"/>
        <item x="167"/>
        <item x="217"/>
        <item x="45"/>
        <item x="46"/>
        <item x="47"/>
        <item x="48"/>
        <item x="44"/>
        <item x="88"/>
        <item x="89"/>
        <item x="90"/>
        <item x="91"/>
        <item x="84"/>
        <item x="85"/>
        <item x="86"/>
        <item x="87"/>
        <item x="268"/>
        <item x="269"/>
        <item x="270"/>
        <item x="271"/>
        <item x="51"/>
        <item x="52"/>
        <item x="53"/>
        <item x="49"/>
        <item x="50"/>
        <item x="92"/>
        <item x="93"/>
        <item x="94"/>
        <item x="95"/>
        <item x="96"/>
        <item x="63"/>
        <item x="64"/>
        <item x="65"/>
        <item x="60"/>
        <item x="61"/>
        <item x="62"/>
        <item x="57"/>
        <item x="58"/>
        <item x="59"/>
        <item x="54"/>
        <item x="55"/>
        <item x="56"/>
        <item x="292"/>
        <item x="293"/>
        <item x="294"/>
        <item x="272"/>
        <item x="178"/>
        <item x="177"/>
        <item x="176"/>
        <item x="179"/>
        <item x="3"/>
        <item x="6"/>
        <item x="2"/>
        <item x="141"/>
        <item x="116"/>
        <item x="236"/>
        <item x="124"/>
        <item x="229"/>
        <item x="218"/>
        <item x="261"/>
        <item x="262"/>
        <item x="263"/>
        <item x="264"/>
        <item x="249"/>
        <item x="250"/>
        <item x="251"/>
        <item x="252"/>
        <item x="265"/>
        <item x="266"/>
        <item x="267"/>
        <item x="248"/>
        <item x="273"/>
        <item x="274"/>
        <item x="253"/>
        <item x="254"/>
        <item x="255"/>
        <item x="256"/>
        <item x="257"/>
        <item x="258"/>
        <item x="259"/>
        <item x="260"/>
        <item x="137"/>
        <item x="165"/>
        <item x="164"/>
        <item x="163"/>
        <item x="162"/>
        <item x="149"/>
        <item x="148"/>
        <item x="147"/>
        <item t="default"/>
      </items>
    </pivotField>
    <pivotField showAll="0"/>
    <pivotField showAll="0"/>
    <pivotField showAll="0"/>
    <pivotField showAll="0">
      <items count="120">
        <item x="67"/>
        <item x="65"/>
        <item x="47"/>
        <item x="108"/>
        <item x="57"/>
        <item x="3"/>
        <item x="66"/>
        <item x="104"/>
        <item x="101"/>
        <item x="56"/>
        <item x="55"/>
        <item x="51"/>
        <item x="52"/>
        <item x="64"/>
        <item x="118"/>
        <item x="107"/>
        <item x="18"/>
        <item x="21"/>
        <item x="7"/>
        <item x="31"/>
        <item x="24"/>
        <item x="96"/>
        <item x="39"/>
        <item x="76"/>
        <item x="89"/>
        <item x="0"/>
        <item x="34"/>
        <item x="27"/>
        <item x="99"/>
        <item x="42"/>
        <item x="79"/>
        <item x="92"/>
        <item x="70"/>
        <item x="103"/>
        <item x="82"/>
        <item x="68"/>
        <item x="116"/>
        <item x="105"/>
        <item x="16"/>
        <item x="19"/>
        <item x="83"/>
        <item x="29"/>
        <item x="22"/>
        <item x="94"/>
        <item x="37"/>
        <item x="74"/>
        <item x="87"/>
        <item x="5"/>
        <item x="32"/>
        <item x="25"/>
        <item x="97"/>
        <item x="40"/>
        <item x="77"/>
        <item x="90"/>
        <item x="71"/>
        <item x="102"/>
        <item x="80"/>
        <item x="4"/>
        <item x="54"/>
        <item x="45"/>
        <item x="48"/>
        <item x="117"/>
        <item x="106"/>
        <item x="17"/>
        <item x="20"/>
        <item x="44"/>
        <item x="28"/>
        <item x="30"/>
        <item x="23"/>
        <item x="95"/>
        <item x="38"/>
        <item x="75"/>
        <item x="88"/>
        <item x="6"/>
        <item x="36"/>
        <item x="33"/>
        <item x="26"/>
        <item x="98"/>
        <item x="41"/>
        <item x="78"/>
        <item x="91"/>
        <item x="81"/>
        <item x="2"/>
        <item x="60"/>
        <item x="49"/>
        <item x="84"/>
        <item x="11"/>
        <item x="12"/>
        <item x="13"/>
        <item x="114"/>
        <item x="115"/>
        <item x="62"/>
        <item x="63"/>
        <item x="73"/>
        <item x="72"/>
        <item x="61"/>
        <item x="85"/>
        <item x="8"/>
        <item x="14"/>
        <item x="112"/>
        <item x="9"/>
        <item x="15"/>
        <item x="10"/>
        <item x="113"/>
        <item x="69"/>
        <item x="1"/>
        <item x="50"/>
        <item x="35"/>
        <item x="100"/>
        <item x="43"/>
        <item x="93"/>
        <item x="86"/>
        <item x="110"/>
        <item x="109"/>
        <item x="111"/>
        <item x="46"/>
        <item x="59"/>
        <item x="58"/>
        <item x="53"/>
        <item t="default"/>
      </items>
    </pivotField>
    <pivotField showAll="0">
      <items count="38">
        <item x="18"/>
        <item x="23"/>
        <item x="26"/>
        <item x="21"/>
        <item x="36"/>
        <item x="30"/>
        <item x="3"/>
        <item x="34"/>
        <item x="24"/>
        <item x="33"/>
        <item x="29"/>
        <item x="25"/>
        <item x="8"/>
        <item x="19"/>
        <item x="10"/>
        <item x="9"/>
        <item x="1"/>
        <item x="27"/>
        <item x="4"/>
        <item x="16"/>
        <item x="14"/>
        <item x="7"/>
        <item x="5"/>
        <item x="13"/>
        <item x="32"/>
        <item x="15"/>
        <item x="6"/>
        <item x="0"/>
        <item x="31"/>
        <item x="12"/>
        <item x="2"/>
        <item x="17"/>
        <item x="22"/>
        <item x="35"/>
        <item x="28"/>
        <item x="20"/>
        <item x="1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dataField="1"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9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10B94-7599-4D9F-A967-E4822089BC30}" name="PivotTable18" cacheId="44" applyNumberFormats="0" applyBorderFormats="0" applyFontFormats="0" applyPatternFormats="0" applyAlignmentFormats="0" applyWidthHeightFormats="1" dataCaption="Values" tag="9b0ed4ec-bd57-440f-aa0f-04cb0d66a5c4" updatedVersion="8" minRefreshableVersion="3" useAutoFormatting="1" itemPrintTitles="1" createdVersion="8" indent="0" outline="1" outlineData="1" multipleFieldFilters="0" chartFormat="3">
  <location ref="A1:B4" firstHeaderRow="1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Min of Standard Cost" fld="1" subtotal="min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multipleItemSelectionAllowed="1" dragToData="1">
      <members count="1" level="1">
        <member name="[Product_data].[Product].&amp;[Half-Finger Gloves, S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Product_data].[Model].&amp;[Half-Finger Gloves]"/>
      </members>
    </pivotHierarchy>
    <pivotHierarchy multipleItemSelectionAllowed="1" dragToData="1">
      <members count="1" level="1">
        <member name="[Product_data].[Subcategory].&amp;[Gloves]"/>
      </members>
    </pivotHierarchy>
    <pivotHierarchy multipleItemSelectionAllowed="1" dragToData="1">
      <members count="1" level="1">
        <member name="[Product_data].[Category].&amp;[Clothin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in of Standard Cos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4A8B0-14CD-44C7-9F56-610D6A89D208}" name="PivotTable22" cacheId="45" applyNumberFormats="0" applyBorderFormats="0" applyFontFormats="0" applyPatternFormats="0" applyAlignmentFormats="0" applyWidthHeightFormats="1" dataCaption="Values" tag="aae2d966-aede-4e8b-b7d9-c42705affa99" updatedVersion="8" minRefreshableVersion="3" useAutoFormatting="1" subtotalHiddenItems="1" itemPrintTitles="1" createdVersion="8" indent="0" outline="1" outlineData="1" multipleFieldFilters="0" rowHeaderCaption="Country">
  <location ref="A3:B5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Reseller" fld="1" subtotal="count" baseField="0" baseItem="0"/>
  </dataField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eseller_data].[Business Type].&amp;[Value Added Reseller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FA90B-C31A-452C-9D72-30314C9934AD}" name="PivotTable12" cacheId="42" applyNumberFormats="0" applyBorderFormats="0" applyFontFormats="0" applyPatternFormats="0" applyAlignmentFormats="0" applyWidthHeightFormats="1" dataCaption="Values" tag="6309aa38-b08e-4674-9fc6-68d618bf2295" updatedVersion="8" minRefreshableVersion="3" useAutoFormatting="1" subtotalHiddenItems="1" itemPrintTitles="1" createdVersion="8" indent="0" outline="1" outlineData="1" multipleFieldFilters="0" chartFormat="1" rowHeaderCaption="Business Type">
  <location ref="A3:B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eller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2156A-1477-46AF-BF5A-A9178BC64A44}" name="PivotTable1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1:B8" firstHeaderRow="1" firstDataRow="1" firstDataCol="1"/>
  <pivotFields count="5">
    <pivotField dataField="1" compact="0" outline="0" showAll="0"/>
    <pivotField compact="0" outline="0" showAll="0"/>
    <pivotField compact="0" outline="0" showAll="0"/>
    <pivotField axis="axisRow" compact="0" outline="0" showAll="0" sortType="descending">
      <items count="7">
        <item x="0"/>
        <item x="2"/>
        <item x="5"/>
        <item x="3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</pivotFields>
  <rowFields count="1">
    <field x="3"/>
  </rowFields>
  <rowItems count="7">
    <i>
      <x v="5"/>
    </i>
    <i>
      <x/>
    </i>
    <i>
      <x v="4"/>
    </i>
    <i>
      <x v="2"/>
    </i>
    <i>
      <x v="3"/>
    </i>
    <i>
      <x v="1"/>
    </i>
    <i t="grand">
      <x/>
    </i>
  </rowItems>
  <colItems count="1">
    <i/>
  </colItems>
  <dataFields count="1">
    <dataField name="Count of Customer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C97EE-988E-4F87-9C01-DEDCADBECEEE}" name="PivotTable8" cacheId="4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ofit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__2]"/>
        <x15:activeTabTopLevelEntity name="[Sales_Territor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41B9A-F96E-4919-BA36-5783DDFAB19A}" name="PivotTable4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Order date">
  <location ref="A3:B8" firstHeaderRow="1" firstDataRow="1" firstDataCol="1"/>
  <pivotFields count="18">
    <pivotField showAll="0"/>
    <pivotField showAll="0"/>
    <pivotField showAll="0"/>
    <pivotField showAll="0"/>
    <pivotField axis="axisRow" numFmtId="14" showAll="0">
      <items count="1082">
        <item x="936"/>
        <item x="0"/>
        <item x="937"/>
        <item x="938"/>
        <item x="1"/>
        <item x="939"/>
        <item x="2"/>
        <item x="940"/>
        <item x="3"/>
        <item x="4"/>
        <item x="941"/>
        <item x="5"/>
        <item x="942"/>
        <item x="943"/>
        <item x="6"/>
        <item x="7"/>
        <item x="8"/>
        <item x="9"/>
        <item x="10"/>
        <item x="11"/>
        <item x="944"/>
        <item x="12"/>
        <item x="13"/>
        <item x="14"/>
        <item x="15"/>
        <item x="16"/>
        <item x="945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946"/>
        <item x="32"/>
        <item x="33"/>
        <item x="94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9"/>
        <item x="110"/>
        <item x="1012"/>
        <item x="111"/>
        <item x="112"/>
        <item x="113"/>
        <item x="114"/>
        <item x="115"/>
        <item x="116"/>
        <item x="117"/>
        <item x="118"/>
        <item x="1013"/>
        <item x="1014"/>
        <item x="119"/>
        <item x="1015"/>
        <item x="120"/>
        <item x="121"/>
        <item x="122"/>
        <item x="123"/>
        <item x="124"/>
        <item x="125"/>
        <item x="126"/>
        <item x="127"/>
        <item x="128"/>
        <item x="1016"/>
        <item x="129"/>
        <item x="130"/>
        <item x="131"/>
        <item x="132"/>
        <item x="1017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61"/>
        <item x="162"/>
        <item x="163"/>
        <item x="1049"/>
        <item x="164"/>
        <item x="165"/>
        <item x="166"/>
        <item x="167"/>
        <item x="168"/>
        <item x="169"/>
        <item x="170"/>
        <item x="171"/>
        <item x="172"/>
        <item x="1050"/>
        <item x="173"/>
        <item x="1051"/>
        <item x="1052"/>
        <item x="1053"/>
        <item x="174"/>
        <item x="175"/>
        <item x="176"/>
        <item x="177"/>
        <item x="178"/>
        <item x="1054"/>
        <item x="1055"/>
        <item x="179"/>
        <item x="180"/>
        <item x="181"/>
        <item x="182"/>
        <item x="1056"/>
        <item x="183"/>
        <item x="184"/>
        <item x="185"/>
        <item x="186"/>
        <item x="1057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1058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059"/>
        <item x="1060"/>
        <item x="228"/>
        <item x="229"/>
        <item x="230"/>
        <item x="1061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1062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1063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1064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1065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1066"/>
        <item x="424"/>
        <item x="425"/>
        <item x="426"/>
        <item x="427"/>
        <item x="428"/>
        <item x="429"/>
        <item x="1067"/>
        <item x="1068"/>
        <item x="430"/>
        <item x="431"/>
        <item x="432"/>
        <item x="433"/>
        <item x="434"/>
        <item x="435"/>
        <item x="436"/>
        <item x="437"/>
        <item x="1069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1070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1071"/>
        <item x="499"/>
        <item x="500"/>
        <item x="501"/>
        <item x="502"/>
        <item x="503"/>
        <item x="504"/>
        <item x="505"/>
        <item x="1072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1073"/>
        <item x="576"/>
        <item x="1074"/>
        <item x="577"/>
        <item x="578"/>
        <item x="579"/>
        <item x="580"/>
        <item x="581"/>
        <item x="582"/>
        <item x="583"/>
        <item x="584"/>
        <item x="585"/>
        <item x="586"/>
        <item x="1075"/>
        <item x="587"/>
        <item x="588"/>
        <item x="589"/>
        <item x="590"/>
        <item x="591"/>
        <item x="592"/>
        <item x="593"/>
        <item x="594"/>
        <item x="595"/>
        <item x="1076"/>
        <item x="1077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107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1079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1080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17"/>
    <field x="16"/>
    <field x="15"/>
    <field x="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 Amount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1" xr10:uid="{06398E7F-C073-4CBA-B927-7F5A340B6994}" sourceName="[Product_data].[Model]">
  <pivotTables>
    <pivotTable tabId="19" name="PivotTable18"/>
  </pivotTables>
  <data>
    <olap pivotCacheId="111114582">
      <levels count="2">
        <level uniqueName="[Product_data].[Model].[(All)]" sourceCaption="(All)" count="0"/>
        <level uniqueName="[Product_data].[Model].[Model]" sourceCaption="Model" count="119">
          <ranges>
            <range startItem="0">
              <i n="[Product_data].[Model].&amp;[Half-Finger Gloves]" c="Half-Finger Gloves"/>
              <i n="[Product_data].[Model].&amp;[All-Purpose Bike Stand]" c="All-Purpose Bike Stand" nd="1"/>
              <i n="[Product_data].[Model].&amp;[Bike Wash]" c="Bike Wash" nd="1"/>
              <i n="[Product_data].[Model].&amp;[Cable Lock]" c="Cable Lock" nd="1"/>
              <i n="[Product_data].[Model].&amp;[Chain]" c="Chain" nd="1"/>
              <i n="[Product_data].[Model].&amp;[Classic Vest]" c="Classic Vest" nd="1"/>
              <i n="[Product_data].[Model].&amp;[Cycling Cap]" c="Cycling Cap" nd="1"/>
              <i n="[Product_data].[Model].&amp;[Fender Set - Mountain]" c="Fender Set - Mountain" nd="1"/>
              <i n="[Product_data].[Model].&amp;[Front Brakes]" c="Front Brakes" nd="1"/>
              <i n="[Product_data].[Model].&amp;[Front Derailleur]" c="Front Derailleur" nd="1"/>
              <i n="[Product_data].[Model].&amp;[Full-Finger Gloves]" c="Full-Finger Gloves" nd="1"/>
              <i n="[Product_data].[Model].&amp;[Headlights - Dual-Beam]" c="Headlights - Dual-Beam" nd="1"/>
              <i n="[Product_data].[Model].&amp;[Headlights - Weatherproof]" c="Headlights - Weatherproof" nd="1"/>
              <i n="[Product_data].[Model].&amp;[Hitch Rack - 4-Bike]" c="Hitch Rack - 4-Bike" nd="1"/>
              <i n="[Product_data].[Model].&amp;[HL Bottom Bracket]" c="HL Bottom Bracket" nd="1"/>
              <i n="[Product_data].[Model].&amp;[HL Crankset]" c="HL Crankset" nd="1"/>
              <i n="[Product_data].[Model].&amp;[HL Fork]" c="HL Fork" nd="1"/>
              <i n="[Product_data].[Model].&amp;[HL Headset]" c="HL Headset" nd="1"/>
              <i n="[Product_data].[Model].&amp;[HL Mountain Frame]" c="HL Mountain Frame" nd="1"/>
              <i n="[Product_data].[Model].&amp;[HL Mountain Front Wheel]" c="HL Mountain Front Wheel" nd="1"/>
              <i n="[Product_data].[Model].&amp;[HL Mountain Handlebars]" c="HL Mountain Handlebars" nd="1"/>
              <i n="[Product_data].[Model].&amp;[HL Mountain Pedal]" c="HL Mountain Pedal" nd="1"/>
              <i n="[Product_data].[Model].&amp;[HL Mountain Rear Wheel]" c="HL Mountain Rear Wheel" nd="1"/>
              <i n="[Product_data].[Model].&amp;[HL Mountain Seat/Saddle 2]" c="HL Mountain Seat/Saddle 2" nd="1"/>
              <i n="[Product_data].[Model].&amp;[HL Mountain Tire]" c="HL Mountain Tire" nd="1"/>
              <i n="[Product_data].[Model].&amp;[HL Road Frame]" c="HL Road Frame" nd="1"/>
              <i n="[Product_data].[Model].&amp;[HL Road Front Wheel]" c="HL Road Front Wheel" nd="1"/>
              <i n="[Product_data].[Model].&amp;[HL Road Handlebars]" c="HL Road Handlebars" nd="1"/>
              <i n="[Product_data].[Model].&amp;[HL Road Pedal]" c="HL Road Pedal" nd="1"/>
              <i n="[Product_data].[Model].&amp;[HL Road Rear Wheel]" c="HL Road Rear Wheel" nd="1"/>
              <i n="[Product_data].[Model].&amp;[HL Road Seat/Saddle 2]" c="HL Road Seat/Saddle 2" nd="1"/>
              <i n="[Product_data].[Model].&amp;[HL Road Tire]" c="HL Road Tire" nd="1"/>
              <i n="[Product_data].[Model].&amp;[HL Touring Frame]" c="HL Touring Frame" nd="1"/>
              <i n="[Product_data].[Model].&amp;[HL Touring Handlebars]" c="HL Touring Handlebars" nd="1"/>
              <i n="[Product_data].[Model].&amp;[HL Touring Seat/Saddle]" c="HL Touring Seat/Saddle" nd="1"/>
              <i n="[Product_data].[Model].&amp;[Hydration Pack]" c="Hydration Pack" nd="1"/>
              <i n="[Product_data].[Model].&amp;[LL Bottom Bracket]" c="LL Bottom Bracket" nd="1"/>
              <i n="[Product_data].[Model].&amp;[LL Crankset]" c="LL Crankset" nd="1"/>
              <i n="[Product_data].[Model].&amp;[LL Fork]" c="LL Fork" nd="1"/>
              <i n="[Product_data].[Model].&amp;[LL Headset]" c="LL Headset" nd="1"/>
              <i n="[Product_data].[Model].&amp;[LL Mountain Frame]" c="LL Mountain Frame" nd="1"/>
              <i n="[Product_data].[Model].&amp;[LL Mountain Front Wheel]" c="LL Mountain Front Wheel" nd="1"/>
              <i n="[Product_data].[Model].&amp;[LL Mountain Handlebars]" c="LL Mountain Handlebars" nd="1"/>
              <i n="[Product_data].[Model].&amp;[LL Mountain Pedal]" c="LL Mountain Pedal" nd="1"/>
              <i n="[Product_data].[Model].&amp;[LL Mountain Rear Wheel]" c="LL Mountain Rear Wheel" nd="1"/>
              <i n="[Product_data].[Model].&amp;[LL Mountain Seat/Saddle 2]" c="LL Mountain Seat/Saddle 2" nd="1"/>
              <i n="[Product_data].[Model].&amp;[LL Mountain Tire]" c="LL Mountain Tire" nd="1"/>
              <i n="[Product_data].[Model].&amp;[LL Road Frame]" c="LL Road Frame" nd="1"/>
              <i n="[Product_data].[Model].&amp;[LL Road Front Wheel]" c="LL Road Front Wheel" nd="1"/>
              <i n="[Product_data].[Model].&amp;[LL Road Handlebars]" c="LL Road Handlebars" nd="1"/>
              <i n="[Product_data].[Model].&amp;[LL Road Pedal]" c="LL Road Pedal" nd="1"/>
              <i n="[Product_data].[Model].&amp;[LL Road Rear Wheel]" c="LL Road Rear Wheel" nd="1"/>
              <i n="[Product_data].[Model].&amp;[LL Road Seat/Saddle 1]" c="LL Road Seat/Saddle 1" nd="1"/>
              <i n="[Product_data].[Model].&amp;[LL Road Tire]" c="LL Road Tire" nd="1"/>
              <i n="[Product_data].[Model].&amp;[LL Touring Frame]" c="LL Touring Frame" nd="1"/>
              <i n="[Product_data].[Model].&amp;[LL Touring Handlebars]" c="LL Touring Handlebars" nd="1"/>
              <i n="[Product_data].[Model].&amp;[LL Touring Seat/Saddle]" c="LL Touring Seat/Saddle" nd="1"/>
              <i n="[Product_data].[Model].&amp;[Long-Sleeve Logo Jersey]" c="Long-Sleeve Logo Jersey" nd="1"/>
              <i n="[Product_data].[Model].&amp;[Men's Bib-Shorts]" c="Men's Bib-Shorts" nd="1"/>
              <i n="[Product_data].[Model].&amp;[Men's Sports Shorts]" c="Men's Sports Shorts" nd="1"/>
              <i n="[Product_data].[Model].&amp;[Minipump]" c="Minipump" nd="1"/>
              <i n="[Product_data].[Model].&amp;[ML Bottom Bracket]" c="ML Bottom Bracket" nd="1"/>
              <i n="[Product_data].[Model].&amp;[ML Crankset]" c="ML Crankset" nd="1"/>
              <i n="[Product_data].[Model].&amp;[ML Fork]" c="ML Fork" nd="1"/>
              <i n="[Product_data].[Model].&amp;[ML Headset]" c="ML Headset" nd="1"/>
              <i n="[Product_data].[Model].&amp;[ML Mountain Frame]" c="ML Mountain Frame" nd="1"/>
              <i n="[Product_data].[Model].&amp;[ML Mountain Frame-W]" c="ML Mountain Frame-W" nd="1"/>
              <i n="[Product_data].[Model].&amp;[ML Mountain Front Wheel]" c="ML Mountain Front Wheel" nd="1"/>
              <i n="[Product_data].[Model].&amp;[ML Mountain Handlebars]" c="ML Mountain Handlebars" nd="1"/>
              <i n="[Product_data].[Model].&amp;[ML Mountain Pedal]" c="ML Mountain Pedal" nd="1"/>
              <i n="[Product_data].[Model].&amp;[ML Mountain Rear Wheel]" c="ML Mountain Rear Wheel" nd="1"/>
              <i n="[Product_data].[Model].&amp;[ML Mountain Seat/Saddle 2]" c="ML Mountain Seat/Saddle 2" nd="1"/>
              <i n="[Product_data].[Model].&amp;[ML Mountain Tire]" c="ML Mountain Tire" nd="1"/>
              <i n="[Product_data].[Model].&amp;[ML Road Frame]" c="ML Road Frame" nd="1"/>
              <i n="[Product_data].[Model].&amp;[ML Road Frame-W]" c="ML Road Frame-W" nd="1"/>
              <i n="[Product_data].[Model].&amp;[ML Road Front Wheel]" c="ML Road Front Wheel" nd="1"/>
              <i n="[Product_data].[Model].&amp;[ML Road Handlebars]" c="ML Road Handlebars" nd="1"/>
              <i n="[Product_data].[Model].&amp;[ML Road Pedal]" c="ML Road Pedal" nd="1"/>
              <i n="[Product_data].[Model].&amp;[ML Road Rear Wheel]" c="ML Road Rear Wheel" nd="1"/>
              <i n="[Product_data].[Model].&amp;[ML Road Seat/Saddle 2]" c="ML Road Seat/Saddle 2" nd="1"/>
              <i n="[Product_data].[Model].&amp;[ML Road Tire]" c="ML Road Tire" nd="1"/>
              <i n="[Product_data].[Model].&amp;[ML Touring Seat/Saddle]" c="ML Touring Seat/Saddle" nd="1"/>
              <i n="[Product_data].[Model].&amp;[Mountain Bike Socks]" c="Mountain Bike Socks" nd="1"/>
              <i n="[Product_data].[Model].&amp;[Mountain Bottle Cage]" c="Mountain Bottle Cage" nd="1"/>
              <i n="[Product_data].[Model].&amp;[Mountain Pump]" c="Mountain Pump" nd="1"/>
              <i n="[Product_data].[Model].&amp;[Mountain Tire Tube]" c="Mountain Tire Tube" nd="1"/>
              <i n="[Product_data].[Model].&amp;[Mountain-100]" c="Mountain-100" nd="1"/>
              <i n="[Product_data].[Model].&amp;[Mountain-200]" c="Mountain-200" nd="1"/>
              <i n="[Product_data].[Model].&amp;[Mountain-300]" c="Mountain-300" nd="1"/>
              <i n="[Product_data].[Model].&amp;[Mountain-400-W]" c="Mountain-400-W" nd="1"/>
              <i n="[Product_data].[Model].&amp;[Mountain-500]" c="Mountain-500" nd="1"/>
              <i n="[Product_data].[Model].&amp;[Patch kit]" c="Patch kit" nd="1"/>
              <i n="[Product_data].[Model].&amp;[Racing Socks]" c="Racing Socks" nd="1"/>
              <i n="[Product_data].[Model].&amp;[Rear Brakes]" c="Rear Brakes" nd="1"/>
              <i n="[Product_data].[Model].&amp;[Rear Derailleur]" c="Rear Derailleur" nd="1"/>
              <i n="[Product_data].[Model].&amp;[Road Bottle Cage]" c="Road Bottle Cage" nd="1"/>
              <i n="[Product_data].[Model].&amp;[Road Tire Tube]" c="Road Tire Tube" nd="1"/>
              <i n="[Product_data].[Model].&amp;[Road-150]" c="Road-150" nd="1"/>
              <i n="[Product_data].[Model].&amp;[Road-250]" c="Road-250" nd="1"/>
              <i n="[Product_data].[Model].&amp;[Road-350-W]" c="Road-350-W" nd="1"/>
              <i n="[Product_data].[Model].&amp;[Road-450]" c="Road-450" nd="1"/>
              <i n="[Product_data].[Model].&amp;[Road-550-W]" c="Road-550-W" nd="1"/>
              <i n="[Product_data].[Model].&amp;[Road-650]" c="Road-650" nd="1"/>
              <i n="[Product_data].[Model].&amp;[Road-750]" c="Road-750" nd="1"/>
              <i n="[Product_data].[Model].&amp;[Short-Sleeve Classic Jersey]" c="Short-Sleeve Classic Jersey" nd="1"/>
              <i n="[Product_data].[Model].&amp;[Sport-100]" c="Sport-100" nd="1"/>
              <i n="[Product_data].[Model].&amp;[Taillight]" c="Taillight" nd="1"/>
              <i n="[Product_data].[Model].&amp;[Touring Front Wheel]" c="Touring Front Wheel" nd="1"/>
              <i n="[Product_data].[Model].&amp;[Touring Pedal]" c="Touring Pedal" nd="1"/>
              <i n="[Product_data].[Model].&amp;[Touring Rear Wheel]" c="Touring Rear Wheel" nd="1"/>
              <i n="[Product_data].[Model].&amp;[Touring Tire]" c="Touring Tire" nd="1"/>
              <i n="[Product_data].[Model].&amp;[Touring Tire Tube]" c="Touring Tire Tube" nd="1"/>
              <i n="[Product_data].[Model].&amp;[Touring-1000]" c="Touring-1000" nd="1"/>
              <i n="[Product_data].[Model].&amp;[Touring-2000]" c="Touring-2000" nd="1"/>
              <i n="[Product_data].[Model].&amp;[Touring-3000]" c="Touring-3000" nd="1"/>
              <i n="[Product_data].[Model].&amp;[Touring-Panniers]" c="Touring-Panniers" nd="1"/>
              <i n="[Product_data].[Model].&amp;[Water Bottle]" c="Water Bottle" nd="1"/>
              <i n="[Product_data].[Model].&amp;[Women's Mountain Shorts]" c="Women's Mountain Shorts" nd="1"/>
              <i n="[Product_data].[Model].&amp;[Women's Tights]" c="Women's Tights" nd="1"/>
            </range>
          </ranges>
        </level>
      </levels>
      <selections count="1">
        <selection n="[Product_data].[Model].&amp;[Half-Finger Glove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1" xr10:uid="{F8D63365-65AE-47AA-B3E4-5960434F1BBF}" sourceName="[Product_data].[Product]">
  <pivotTables>
    <pivotTable tabId="19" name="PivotTable18"/>
  </pivotTables>
  <data>
    <olap pivotCacheId="111114582">
      <levels count="2">
        <level uniqueName="[Product_data].[Product].[(All)]" sourceCaption="(All)" count="0"/>
        <level uniqueName="[Product_data].[Product].[Product]" sourceCaption="Product" count="295">
          <ranges>
            <range startItem="0">
              <i n="[Product_data].[Product].&amp;[Half-Finger Gloves, L]" c="Half-Finger Gloves, L"/>
              <i n="[Product_data].[Product].&amp;[Half-Finger Gloves, M]" c="Half-Finger Gloves, M"/>
              <i n="[Product_data].[Product].&amp;[Half-Finger Gloves, S]" c="Half-Finger Gloves, S"/>
              <i n="[Product_data].[Product].&amp;[All-Purpose Bike Stand]" c="All-Purpose Bike Stand" nd="1"/>
              <i n="[Product_data].[Product].&amp;[AWC Logo Cap]" c="AWC Logo Cap" nd="1"/>
              <i n="[Product_data].[Product].&amp;[Bike Wash - Dissolver]" c="Bike Wash - Dissolver" nd="1"/>
              <i n="[Product_data].[Product].&amp;[Cable Lock]" c="Cable Lock" nd="1"/>
              <i n="[Product_data].[Product].&amp;[Chain]" c="Chain" nd="1"/>
              <i n="[Product_data].[Product].&amp;[Classic Vest, L]" c="Classic Vest, L" nd="1"/>
              <i n="[Product_data].[Product].&amp;[Classic Vest, M]" c="Classic Vest, M" nd="1"/>
              <i n="[Product_data].[Product].&amp;[Classic Vest, S]" c="Classic Vest, S" nd="1"/>
              <i n="[Product_data].[Product].&amp;[Fender Set - Mountain]" c="Fender Set - Mountain" nd="1"/>
              <i n="[Product_data].[Product].&amp;[Front Brakes]" c="Front Brakes" nd="1"/>
              <i n="[Product_data].[Product].&amp;[Front Derailleur]" c="Front Derailleur" nd="1"/>
              <i n="[Product_data].[Product].&amp;[Full-Finger Gloves, L]" c="Full-Finger Gloves, L" nd="1"/>
              <i n="[Product_data].[Product].&amp;[Full-Finger Gloves, M]" c="Full-Finger Gloves, M" nd="1"/>
              <i n="[Product_data].[Product].&amp;[Full-Finger Gloves, S]" c="Full-Finger Gloves, S" nd="1"/>
              <i n="[Product_data].[Product].&amp;[Headlights - Dual-Beam]" c="Headlights - Dual-Beam" nd="1"/>
              <i n="[Product_data].[Product].&amp;[Headlights - Weatherproof]" c="Headlights - Weatherproof" nd="1"/>
              <i n="[Product_data].[Product].&amp;[Hitch Rack - 4-Bike]" c="Hitch Rack - 4-Bike" nd="1"/>
              <i n="[Product_data].[Product].&amp;[HL Bottom Bracket]" c="HL Bottom Bracket" nd="1"/>
              <i n="[Product_data].[Product].&amp;[HL Crankset]" c="HL Crankset" nd="1"/>
              <i n="[Product_data].[Product].&amp;[HL Fork]" c="HL Fork" nd="1"/>
              <i n="[Product_data].[Product].&amp;[HL Headset]" c="HL Headset" nd="1"/>
              <i n="[Product_data].[Product].&amp;[HL Mountain Frame - Black, 38]" c="HL Mountain Frame - Black, 38" nd="1"/>
              <i n="[Product_data].[Product].&amp;[HL Mountain Frame - Black, 42]" c="HL Mountain Frame - Black, 42" nd="1"/>
              <i n="[Product_data].[Product].&amp;[HL Mountain Frame - Black, 44]" c="HL Mountain Frame - Black, 44" nd="1"/>
              <i n="[Product_data].[Product].&amp;[HL Mountain Frame - Black, 46]" c="HL Mountain Frame - Black, 46" nd="1"/>
              <i n="[Product_data].[Product].&amp;[HL Mountain Frame - Black, 48]" c="HL Mountain Frame - Black, 48" nd="1"/>
              <i n="[Product_data].[Product].&amp;[HL Mountain Frame - Silver, 38]" c="HL Mountain Frame - Silver, 38" nd="1"/>
              <i n="[Product_data].[Product].&amp;[HL Mountain Frame - Silver, 42]" c="HL Mountain Frame - Silver, 42" nd="1"/>
              <i n="[Product_data].[Product].&amp;[HL Mountain Frame - Silver, 44]" c="HL Mountain Frame - Silver, 44" nd="1"/>
              <i n="[Product_data].[Product].&amp;[HL Mountain Frame - Silver, 46]" c="HL Mountain Frame - Silver, 46" nd="1"/>
              <i n="[Product_data].[Product].&amp;[HL Mountain Frame - Silver, 48]" c="HL Mountain Frame - Silver, 48" nd="1"/>
              <i n="[Product_data].[Product].&amp;[HL Mountain Front Wheel]" c="HL Mountain Front Wheel" nd="1"/>
              <i n="[Product_data].[Product].&amp;[HL Mountain Handlebars]" c="HL Mountain Handlebars" nd="1"/>
              <i n="[Product_data].[Product].&amp;[HL Mountain Pedal]" c="HL Mountain Pedal" nd="1"/>
              <i n="[Product_data].[Product].&amp;[HL Mountain Rear Wheel]" c="HL Mountain Rear Wheel" nd="1"/>
              <i n="[Product_data].[Product].&amp;[HL Mountain Seat/Saddle]" c="HL Mountain Seat/Saddle" nd="1"/>
              <i n="[Product_data].[Product].&amp;[HL Mountain Tire]" c="HL Mountain Tire" nd="1"/>
              <i n="[Product_data].[Product].&amp;[HL Road Frame - Black, 44]" c="HL Road Frame - Black, 44" nd="1"/>
              <i n="[Product_data].[Product].&amp;[HL Road Frame - Black, 48]" c="HL Road Frame - Black, 48" nd="1"/>
              <i n="[Product_data].[Product].&amp;[HL Road Frame - Black, 52]" c="HL Road Frame - Black, 52" nd="1"/>
              <i n="[Product_data].[Product].&amp;[HL Road Frame - Black, 58]" c="HL Road Frame - Black, 58" nd="1"/>
              <i n="[Product_data].[Product].&amp;[HL Road Frame - Black, 62]" c="HL Road Frame - Black, 62" nd="1"/>
              <i n="[Product_data].[Product].&amp;[HL Road Frame - Red, 44]" c="HL Road Frame - Red, 44" nd="1"/>
              <i n="[Product_data].[Product].&amp;[HL Road Frame - Red, 48]" c="HL Road Frame - Red, 48" nd="1"/>
              <i n="[Product_data].[Product].&amp;[HL Road Frame - Red, 52]" c="HL Road Frame - Red, 52" nd="1"/>
              <i n="[Product_data].[Product].&amp;[HL Road Frame - Red, 56]" c="HL Road Frame - Red, 56" nd="1"/>
              <i n="[Product_data].[Product].&amp;[HL Road Frame - Red, 58]" c="HL Road Frame - Red, 58" nd="1"/>
              <i n="[Product_data].[Product].&amp;[HL Road Frame - Red, 62]" c="HL Road Frame - Red, 62" nd="1"/>
              <i n="[Product_data].[Product].&amp;[HL Road Front Wheel]" c="HL Road Front Wheel" nd="1"/>
              <i n="[Product_data].[Product].&amp;[HL Road Handlebars]" c="HL Road Handlebars" nd="1"/>
              <i n="[Product_data].[Product].&amp;[HL Road Pedal]" c="HL Road Pedal" nd="1"/>
              <i n="[Product_data].[Product].&amp;[HL Road Rear Wheel]" c="HL Road Rear Wheel" nd="1"/>
              <i n="[Product_data].[Product].&amp;[HL Road Seat/Saddle]" c="HL Road Seat/Saddle" nd="1"/>
              <i n="[Product_data].[Product].&amp;[HL Road Tire]" c="HL Road Tire" nd="1"/>
              <i n="[Product_data].[Product].&amp;[HL Touring Frame - Blue, 46]" c="HL Touring Frame - Blue, 46" nd="1"/>
              <i n="[Product_data].[Product].&amp;[HL Touring Frame - Blue, 50]" c="HL Touring Frame - Blue, 50" nd="1"/>
              <i n="[Product_data].[Product].&amp;[HL Touring Frame - Blue, 54]" c="HL Touring Frame - Blue, 54" nd="1"/>
              <i n="[Product_data].[Product].&amp;[HL Touring Frame - Blue, 60]" c="HL Touring Frame - Blue, 60" nd="1"/>
              <i n="[Product_data].[Product].&amp;[HL Touring Frame - Yellow, 46]" c="HL Touring Frame - Yellow, 46" nd="1"/>
              <i n="[Product_data].[Product].&amp;[HL Touring Frame - Yellow, 50]" c="HL Touring Frame - Yellow, 50" nd="1"/>
              <i n="[Product_data].[Product].&amp;[HL Touring Frame - Yellow, 54]" c="HL Touring Frame - Yellow, 54" nd="1"/>
              <i n="[Product_data].[Product].&amp;[HL Touring Frame - Yellow, 60]" c="HL Touring Frame - Yellow, 60" nd="1"/>
              <i n="[Product_data].[Product].&amp;[HL Touring Handlebars]" c="HL Touring Handlebars" nd="1"/>
              <i n="[Product_data].[Product].&amp;[HL Touring Seat/Saddle]" c="HL Touring Seat/Saddle" nd="1"/>
              <i n="[Product_data].[Product].&amp;[Hydration Pack - 70 oz.]" c="Hydration Pack - 70 oz." nd="1"/>
              <i n="[Product_data].[Product].&amp;[LL Bottom Bracket]" c="LL Bottom Bracket" nd="1"/>
              <i n="[Product_data].[Product].&amp;[LL Crankset]" c="LL Crankset" nd="1"/>
              <i n="[Product_data].[Product].&amp;[LL Fork]" c="LL Fork" nd="1"/>
              <i n="[Product_data].[Product].&amp;[LL Headset]" c="LL Headset" nd="1"/>
              <i n="[Product_data].[Product].&amp;[LL Mountain Frame - Black, 40]" c="LL Mountain Frame - Black, 40" nd="1"/>
              <i n="[Product_data].[Product].&amp;[LL Mountain Frame - Black, 42]" c="LL Mountain Frame - Black, 42" nd="1"/>
              <i n="[Product_data].[Product].&amp;[LL Mountain Frame - Black, 44]" c="LL Mountain Frame - Black, 44" nd="1"/>
              <i n="[Product_data].[Product].&amp;[LL Mountain Frame - Black, 48]" c="LL Mountain Frame - Black, 48" nd="1"/>
              <i n="[Product_data].[Product].&amp;[LL Mountain Frame - Black, 52]" c="LL Mountain Frame - Black, 52" nd="1"/>
              <i n="[Product_data].[Product].&amp;[LL Mountain Frame - Silver, 40]" c="LL Mountain Frame - Silver, 40" nd="1"/>
              <i n="[Product_data].[Product].&amp;[LL Mountain Frame - Silver, 42]" c="LL Mountain Frame - Silver, 42" nd="1"/>
              <i n="[Product_data].[Product].&amp;[LL Mountain Frame - Silver, 44]" c="LL Mountain Frame - Silver, 44" nd="1"/>
              <i n="[Product_data].[Product].&amp;[LL Mountain Frame - Silver, 48]" c="LL Mountain Frame - Silver, 48" nd="1"/>
              <i n="[Product_data].[Product].&amp;[LL Mountain Frame - Silver, 52]" c="LL Mountain Frame - Silver, 52" nd="1"/>
              <i n="[Product_data].[Product].&amp;[LL Mountain Front Wheel]" c="LL Mountain Front Wheel" nd="1"/>
              <i n="[Product_data].[Product].&amp;[LL Mountain Handlebars]" c="LL Mountain Handlebars" nd="1"/>
              <i n="[Product_data].[Product].&amp;[LL Mountain Pedal]" c="LL Mountain Pedal" nd="1"/>
              <i n="[Product_data].[Product].&amp;[LL Mountain Rear Wheel]" c="LL Mountain Rear Wheel" nd="1"/>
              <i n="[Product_data].[Product].&amp;[LL Mountain Seat/Saddle]" c="LL Mountain Seat/Saddle" nd="1"/>
              <i n="[Product_data].[Product].&amp;[LL Mountain Tire]" c="LL Mountain Tire" nd="1"/>
              <i n="[Product_data].[Product].&amp;[LL Road Frame - Black, 44]" c="LL Road Frame - Black, 44" nd="1"/>
              <i n="[Product_data].[Product].&amp;[LL Road Frame - Black, 48]" c="LL Road Frame - Black, 48" nd="1"/>
              <i n="[Product_data].[Product].&amp;[LL Road Frame - Black, 52]" c="LL Road Frame - Black, 52" nd="1"/>
              <i n="[Product_data].[Product].&amp;[LL Road Frame - Black, 58]" c="LL Road Frame - Black, 58" nd="1"/>
              <i n="[Product_data].[Product].&amp;[LL Road Frame - Black, 60]" c="LL Road Frame - Black, 60" nd="1"/>
              <i n="[Product_data].[Product].&amp;[LL Road Frame - Black, 62]" c="LL Road Frame - Black, 62" nd="1"/>
              <i n="[Product_data].[Product].&amp;[LL Road Frame - Red, 44]" c="LL Road Frame - Red, 44" nd="1"/>
              <i n="[Product_data].[Product].&amp;[LL Road Frame - Red, 48]" c="LL Road Frame - Red, 48" nd="1"/>
              <i n="[Product_data].[Product].&amp;[LL Road Frame - Red, 52]" c="LL Road Frame - Red, 52" nd="1"/>
              <i n="[Product_data].[Product].&amp;[LL Road Frame - Red, 58]" c="LL Road Frame - Red, 58" nd="1"/>
              <i n="[Product_data].[Product].&amp;[LL Road Frame - Red, 60]" c="LL Road Frame - Red, 60" nd="1"/>
              <i n="[Product_data].[Product].&amp;[LL Road Frame - Red, 62]" c="LL Road Frame - Red, 62" nd="1"/>
              <i n="[Product_data].[Product].&amp;[LL Road Front Wheel]" c="LL Road Front Wheel" nd="1"/>
              <i n="[Product_data].[Product].&amp;[LL Road Handlebars]" c="LL Road Handlebars" nd="1"/>
              <i n="[Product_data].[Product].&amp;[LL Road Pedal]" c="LL Road Pedal" nd="1"/>
              <i n="[Product_data].[Product].&amp;[LL Road Rear Wheel]" c="LL Road Rear Wheel" nd="1"/>
              <i n="[Product_data].[Product].&amp;[LL Road Seat/Saddle]" c="LL Road Seat/Saddle" nd="1"/>
              <i n="[Product_data].[Product].&amp;[LL Road Tire]" c="LL Road Tire" nd="1"/>
              <i n="[Product_data].[Product].&amp;[LL Touring Frame - Blue, 44]" c="LL Touring Frame - Blue, 44" nd="1"/>
              <i n="[Product_data].[Product].&amp;[LL Touring Frame - Blue, 50]" c="LL Touring Frame - Blue, 50" nd="1"/>
              <i n="[Product_data].[Product].&amp;[LL Touring Frame - Blue, 54]" c="LL Touring Frame - Blue, 54" nd="1"/>
              <i n="[Product_data].[Product].&amp;[LL Touring Frame - Blue, 58]" c="LL Touring Frame - Blue, 58" nd="1"/>
              <i n="[Product_data].[Product].&amp;[LL Touring Frame - Blue, 62]" c="LL Touring Frame - Blue, 62" nd="1"/>
              <i n="[Product_data].[Product].&amp;[LL Touring Frame - Yellow, 44]" c="LL Touring Frame - Yellow, 44" nd="1"/>
              <i n="[Product_data].[Product].&amp;[LL Touring Frame - Yellow, 50]" c="LL Touring Frame - Yellow, 50" nd="1"/>
              <i n="[Product_data].[Product].&amp;[LL Touring Frame - Yellow, 54]" c="LL Touring Frame - Yellow, 54" nd="1"/>
              <i n="[Product_data].[Product].&amp;[LL Touring Frame - Yellow, 58]" c="LL Touring Frame - Yellow, 58" nd="1"/>
              <i n="[Product_data].[Product].&amp;[LL Touring Frame - Yellow, 62]" c="LL Touring Frame - Yellow, 62" nd="1"/>
              <i n="[Product_data].[Product].&amp;[LL Touring Handlebars]" c="LL Touring Handlebars" nd="1"/>
              <i n="[Product_data].[Product].&amp;[LL Touring Seat/Saddle]" c="LL Touring Seat/Saddle" nd="1"/>
              <i n="[Product_data].[Product].&amp;[Long-Sleeve Logo Jersey, L]" c="Long-Sleeve Logo Jersey, L" nd="1"/>
              <i n="[Product_data].[Product].&amp;[Long-Sleeve Logo Jersey, M]" c="Long-Sleeve Logo Jersey, M" nd="1"/>
              <i n="[Product_data].[Product].&amp;[Long-Sleeve Logo Jersey, S]" c="Long-Sleeve Logo Jersey, S" nd="1"/>
              <i n="[Product_data].[Product].&amp;[Long-Sleeve Logo Jersey, XL]" c="Long-Sleeve Logo Jersey, XL" nd="1"/>
              <i n="[Product_data].[Product].&amp;[Men's Bib-Shorts, L]" c="Men's Bib-Shorts, L" nd="1"/>
              <i n="[Product_data].[Product].&amp;[Men's Bib-Shorts, M]" c="Men's Bib-Shorts, M" nd="1"/>
              <i n="[Product_data].[Product].&amp;[Men's Bib-Shorts, S]" c="Men's Bib-Shorts, S" nd="1"/>
              <i n="[Product_data].[Product].&amp;[Men's Sports Shorts, L]" c="Men's Sports Shorts, L" nd="1"/>
              <i n="[Product_data].[Product].&amp;[Men's Sports Shorts, M]" c="Men's Sports Shorts, M" nd="1"/>
              <i n="[Product_data].[Product].&amp;[Men's Sports Shorts, S]" c="Men's Sports Shorts, S" nd="1"/>
              <i n="[Product_data].[Product].&amp;[Men's Sports Shorts, XL]" c="Men's Sports Shorts, XL" nd="1"/>
              <i n="[Product_data].[Product].&amp;[Minipump]" c="Minipump" nd="1"/>
              <i n="[Product_data].[Product].&amp;[ML Bottom Bracket]" c="ML Bottom Bracket" nd="1"/>
              <i n="[Product_data].[Product].&amp;[ML Crankset]" c="ML Crankset" nd="1"/>
              <i n="[Product_data].[Product].&amp;[ML Fork]" c="ML Fork" nd="1"/>
              <i n="[Product_data].[Product].&amp;[ML Headset]" c="ML Headset" nd="1"/>
              <i n="[Product_data].[Product].&amp;[ML Mountain Frame - Black, 38]" c="ML Mountain Frame - Black, 38" nd="1"/>
              <i n="[Product_data].[Product].&amp;[ML Mountain Frame - Black, 40]" c="ML Mountain Frame - Black, 40" nd="1"/>
              <i n="[Product_data].[Product].&amp;[ML Mountain Frame - Black, 44]" c="ML Mountain Frame - Black, 44" nd="1"/>
              <i n="[Product_data].[Product].&amp;[ML Mountain Frame - Black, 48]" c="ML Mountain Frame - Black, 48" nd="1"/>
              <i n="[Product_data].[Product].&amp;[ML Mountain Frame-W - Silver, 38]" c="ML Mountain Frame-W - Silver, 38" nd="1"/>
              <i n="[Product_data].[Product].&amp;[ML Mountain Frame-W - Silver, 40]" c="ML Mountain Frame-W - Silver, 40" nd="1"/>
              <i n="[Product_data].[Product].&amp;[ML Mountain Frame-W - Silver, 42]" c="ML Mountain Frame-W - Silver, 42" nd="1"/>
              <i n="[Product_data].[Product].&amp;[ML Mountain Frame-W - Silver, 46]" c="ML Mountain Frame-W - Silver, 46" nd="1"/>
              <i n="[Product_data].[Product].&amp;[ML Mountain Front Wheel]" c="ML Mountain Front Wheel" nd="1"/>
              <i n="[Product_data].[Product].&amp;[ML Mountain Handlebars]" c="ML Mountain Handlebars" nd="1"/>
              <i n="[Product_data].[Product].&amp;[ML Mountain Pedal]" c="ML Mountain Pedal" nd="1"/>
              <i n="[Product_data].[Product].&amp;[ML Mountain Rear Wheel]" c="ML Mountain Rear Wheel" nd="1"/>
              <i n="[Product_data].[Product].&amp;[ML Mountain Seat/Saddle]" c="ML Mountain Seat/Saddle" nd="1"/>
              <i n="[Product_data].[Product].&amp;[ML Mountain Tire]" c="ML Mountain Tire" nd="1"/>
              <i n="[Product_data].[Product].&amp;[ML Road Frame - Red, 44]" c="ML Road Frame - Red, 44" nd="1"/>
              <i n="[Product_data].[Product].&amp;[ML Road Frame - Red, 48]" c="ML Road Frame - Red, 48" nd="1"/>
              <i n="[Product_data].[Product].&amp;[ML Road Frame - Red, 52]" c="ML Road Frame - Red, 52" nd="1"/>
              <i n="[Product_data].[Product].&amp;[ML Road Frame - Red, 58]" c="ML Road Frame - Red, 58" nd="1"/>
              <i n="[Product_data].[Product].&amp;[ML Road Frame - Red, 60]" c="ML Road Frame - Red, 60" nd="1"/>
              <i n="[Product_data].[Product].&amp;[ML Road Frame-W - Yellow, 38]" c="ML Road Frame-W - Yellow, 38" nd="1"/>
              <i n="[Product_data].[Product].&amp;[ML Road Frame-W - Yellow, 40]" c="ML Road Frame-W - Yellow, 40" nd="1"/>
              <i n="[Product_data].[Product].&amp;[ML Road Frame-W - Yellow, 42]" c="ML Road Frame-W - Yellow, 42" nd="1"/>
              <i n="[Product_data].[Product].&amp;[ML Road Frame-W - Yellow, 44]" c="ML Road Frame-W - Yellow, 44" nd="1"/>
              <i n="[Product_data].[Product].&amp;[ML Road Frame-W - Yellow, 48]" c="ML Road Frame-W - Yellow, 48" nd="1"/>
              <i n="[Product_data].[Product].&amp;[ML Road Front Wheel]" c="ML Road Front Wheel" nd="1"/>
              <i n="[Product_data].[Product].&amp;[ML Road Handlebars]" c="ML Road Handlebars" nd="1"/>
              <i n="[Product_data].[Product].&amp;[ML Road Pedal]" c="ML Road Pedal" nd="1"/>
              <i n="[Product_data].[Product].&amp;[ML Road Rear Wheel]" c="ML Road Rear Wheel" nd="1"/>
              <i n="[Product_data].[Product].&amp;[ML Road Seat/Saddle]" c="ML Road Seat/Saddle" nd="1"/>
              <i n="[Product_data].[Product].&amp;[ML Road Tire]" c="ML Road Tire" nd="1"/>
              <i n="[Product_data].[Product].&amp;[ML Touring Seat/Saddle]" c="ML Touring Seat/Saddle" nd="1"/>
              <i n="[Product_data].[Product].&amp;[Mountain Bike Socks, L]" c="Mountain Bike Socks, L" nd="1"/>
              <i n="[Product_data].[Product].&amp;[Mountain Bike Socks, M]" c="Mountain Bike Socks, M" nd="1"/>
              <i n="[Product_data].[Product].&amp;[Mountain Bottle Cage]" c="Mountain Bottle Cage" nd="1"/>
              <i n="[Product_data].[Product].&amp;[Mountain Pump]" c="Mountain Pump" nd="1"/>
              <i n="[Product_data].[Product].&amp;[Mountain Tire Tube]" c="Mountain Tire Tube" nd="1"/>
              <i n="[Product_data].[Product].&amp;[Mountain-100 Black, 38]" c="Mountain-100 Black, 38" nd="1"/>
              <i n="[Product_data].[Product].&amp;[Mountain-100 Black, 42]" c="Mountain-100 Black, 42" nd="1"/>
              <i n="[Product_data].[Product].&amp;[Mountain-100 Black, 44]" c="Mountain-100 Black, 44" nd="1"/>
              <i n="[Product_data].[Product].&amp;[Mountain-100 Black, 48]" c="Mountain-100 Black, 48" nd="1"/>
              <i n="[Product_data].[Product].&amp;[Mountain-100 Silver, 38]" c="Mountain-100 Silver, 38" nd="1"/>
              <i n="[Product_data].[Product].&amp;[Mountain-100 Silver, 42]" c="Mountain-100 Silver, 42" nd="1"/>
              <i n="[Product_data].[Product].&amp;[Mountain-100 Silver, 44]" c="Mountain-100 Silver, 44" nd="1"/>
              <i n="[Product_data].[Product].&amp;[Mountain-100 Silver, 48]" c="Mountain-100 Silver, 48" nd="1"/>
              <i n="[Product_data].[Product].&amp;[Mountain-200 Black, 38]" c="Mountain-200 Black, 38" nd="1"/>
              <i n="[Product_data].[Product].&amp;[Mountain-200 Black, 42]" c="Mountain-200 Black, 42" nd="1"/>
              <i n="[Product_data].[Product].&amp;[Mountain-200 Black, 46]" c="Mountain-200 Black, 46" nd="1"/>
              <i n="[Product_data].[Product].&amp;[Mountain-200 Silver, 38]" c="Mountain-200 Silver, 38" nd="1"/>
              <i n="[Product_data].[Product].&amp;[Mountain-200 Silver, 42]" c="Mountain-200 Silver, 42" nd="1"/>
              <i n="[Product_data].[Product].&amp;[Mountain-200 Silver, 46]" c="Mountain-200 Silver, 46" nd="1"/>
              <i n="[Product_data].[Product].&amp;[Mountain-300 Black, 38]" c="Mountain-300 Black, 38" nd="1"/>
              <i n="[Product_data].[Product].&amp;[Mountain-300 Black, 40]" c="Mountain-300 Black, 40" nd="1"/>
              <i n="[Product_data].[Product].&amp;[Mountain-300 Black, 44]" c="Mountain-300 Black, 44" nd="1"/>
              <i n="[Product_data].[Product].&amp;[Mountain-300 Black, 48]" c="Mountain-300 Black, 48" nd="1"/>
              <i n="[Product_data].[Product].&amp;[Mountain-400-W Silver, 38]" c="Mountain-400-W Silver, 38" nd="1"/>
              <i n="[Product_data].[Product].&amp;[Mountain-400-W Silver, 40]" c="Mountain-400-W Silver, 40" nd="1"/>
              <i n="[Product_data].[Product].&amp;[Mountain-400-W Silver, 42]" c="Mountain-400-W Silver, 42" nd="1"/>
              <i n="[Product_data].[Product].&amp;[Mountain-400-W Silver, 46]" c="Mountain-400-W Silver, 46" nd="1"/>
              <i n="[Product_data].[Product].&amp;[Mountain-500 Black, 40]" c="Mountain-500 Black, 40" nd="1"/>
              <i n="[Product_data].[Product].&amp;[Mountain-500 Black, 42]" c="Mountain-500 Black, 42" nd="1"/>
              <i n="[Product_data].[Product].&amp;[Mountain-500 Black, 44]" c="Mountain-500 Black, 44" nd="1"/>
              <i n="[Product_data].[Product].&amp;[Mountain-500 Black, 48]" c="Mountain-500 Black, 48" nd="1"/>
              <i n="[Product_data].[Product].&amp;[Mountain-500 Black, 52]" c="Mountain-500 Black, 52" nd="1"/>
              <i n="[Product_data].[Product].&amp;[Mountain-500 Silver, 40]" c="Mountain-500 Silver, 40" nd="1"/>
              <i n="[Product_data].[Product].&amp;[Mountain-500 Silver, 42]" c="Mountain-500 Silver, 42" nd="1"/>
              <i n="[Product_data].[Product].&amp;[Mountain-500 Silver, 44]" c="Mountain-500 Silver, 44" nd="1"/>
              <i n="[Product_data].[Product].&amp;[Mountain-500 Silver, 48]" c="Mountain-500 Silver, 48" nd="1"/>
              <i n="[Product_data].[Product].&amp;[Mountain-500 Silver, 52]" c="Mountain-500 Silver, 52" nd="1"/>
              <i n="[Product_data].[Product].&amp;[Patch Kit/8 Patches]" c="Patch Kit/8 Patches" nd="1"/>
              <i n="[Product_data].[Product].&amp;[Racing Socks, L]" c="Racing Socks, L" nd="1"/>
              <i n="[Product_data].[Product].&amp;[Racing Socks, M]" c="Racing Socks, M" nd="1"/>
              <i n="[Product_data].[Product].&amp;[Rear Brakes]" c="Rear Brakes" nd="1"/>
              <i n="[Product_data].[Product].&amp;[Rear Derailleur]" c="Rear Derailleur" nd="1"/>
              <i n="[Product_data].[Product].&amp;[Road Bottle Cage]" c="Road Bottle Cage" nd="1"/>
              <i n="[Product_data].[Product].&amp;[Road Tire Tube]" c="Road Tire Tube" nd="1"/>
              <i n="[Product_data].[Product].&amp;[Road-150 Red, 44]" c="Road-150 Red, 44" nd="1"/>
              <i n="[Product_data].[Product].&amp;[Road-150 Red, 48]" c="Road-150 Red, 48" nd="1"/>
              <i n="[Product_data].[Product].&amp;[Road-150 Red, 52]" c="Road-150 Red, 52" nd="1"/>
              <i n="[Product_data].[Product].&amp;[Road-150 Red, 56]" c="Road-150 Red, 56" nd="1"/>
              <i n="[Product_data].[Product].&amp;[Road-150 Red, 62]" c="Road-150 Red, 62" nd="1"/>
              <i n="[Product_data].[Product].&amp;[Road-250 Black, 44]" c="Road-250 Black, 44" nd="1"/>
              <i n="[Product_data].[Product].&amp;[Road-250 Black, 48]" c="Road-250 Black, 48" nd="1"/>
              <i n="[Product_data].[Product].&amp;[Road-250 Black, 52]" c="Road-250 Black, 52" nd="1"/>
              <i n="[Product_data].[Product].&amp;[Road-250 Black, 58]" c="Road-250 Black, 58" nd="1"/>
              <i n="[Product_data].[Product].&amp;[Road-250 Red, 44]" c="Road-250 Red, 44" nd="1"/>
              <i n="[Product_data].[Product].&amp;[Road-250 Red, 48]" c="Road-250 Red, 48" nd="1"/>
              <i n="[Product_data].[Product].&amp;[Road-250 Red, 52]" c="Road-250 Red, 52" nd="1"/>
              <i n="[Product_data].[Product].&amp;[Road-250 Red, 58]" c="Road-250 Red, 58" nd="1"/>
              <i n="[Product_data].[Product].&amp;[Road-350-W Yellow, 40]" c="Road-350-W Yellow, 40" nd="1"/>
              <i n="[Product_data].[Product].&amp;[Road-350-W Yellow, 42]" c="Road-350-W Yellow, 42" nd="1"/>
              <i n="[Product_data].[Product].&amp;[Road-350-W Yellow, 44]" c="Road-350-W Yellow, 44" nd="1"/>
              <i n="[Product_data].[Product].&amp;[Road-350-W Yellow, 48]" c="Road-350-W Yellow, 48" nd="1"/>
              <i n="[Product_data].[Product].&amp;[Road-450 Red, 44]" c="Road-450 Red, 44" nd="1"/>
              <i n="[Product_data].[Product].&amp;[Road-450 Red, 48]" c="Road-450 Red, 48" nd="1"/>
              <i n="[Product_data].[Product].&amp;[Road-450 Red, 52]" c="Road-450 Red, 52" nd="1"/>
              <i n="[Product_data].[Product].&amp;[Road-450 Red, 58]" c="Road-450 Red, 58" nd="1"/>
              <i n="[Product_data].[Product].&amp;[Road-450 Red, 60]" c="Road-450 Red, 60" nd="1"/>
              <i n="[Product_data].[Product].&amp;[Road-550-W Yellow, 38]" c="Road-550-W Yellow, 38" nd="1"/>
              <i n="[Product_data].[Product].&amp;[Road-550-W Yellow, 40]" c="Road-550-W Yellow, 40" nd="1"/>
              <i n="[Product_data].[Product].&amp;[Road-550-W Yellow, 42]" c="Road-550-W Yellow, 42" nd="1"/>
              <i n="[Product_data].[Product].&amp;[Road-550-W Yellow, 44]" c="Road-550-W Yellow, 44" nd="1"/>
              <i n="[Product_data].[Product].&amp;[Road-550-W Yellow, 48]" c="Road-550-W Yellow, 48" nd="1"/>
              <i n="[Product_data].[Product].&amp;[Road-650 Black, 44]" c="Road-650 Black, 44" nd="1"/>
              <i n="[Product_data].[Product].&amp;[Road-650 Black, 48]" c="Road-650 Black, 48" nd="1"/>
              <i n="[Product_data].[Product].&amp;[Road-650 Black, 52]" c="Road-650 Black, 52" nd="1"/>
              <i n="[Product_data].[Product].&amp;[Road-650 Black, 58]" c="Road-650 Black, 58" nd="1"/>
              <i n="[Product_data].[Product].&amp;[Road-650 Black, 60]" c="Road-650 Black, 60" nd="1"/>
              <i n="[Product_data].[Product].&amp;[Road-650 Black, 62]" c="Road-650 Black, 62" nd="1"/>
              <i n="[Product_data].[Product].&amp;[Road-650 Red, 44]" c="Road-650 Red, 44" nd="1"/>
              <i n="[Product_data].[Product].&amp;[Road-650 Red, 48]" c="Road-650 Red, 48" nd="1"/>
              <i n="[Product_data].[Product].&amp;[Road-650 Red, 52]" c="Road-650 Red, 52" nd="1"/>
              <i n="[Product_data].[Product].&amp;[Road-650 Red, 58]" c="Road-650 Red, 58" nd="1"/>
              <i n="[Product_data].[Product].&amp;[Road-650 Red, 60]" c="Road-650 Red, 60" nd="1"/>
              <i n="[Product_data].[Product].&amp;[Road-650 Red, 62]" c="Road-650 Red, 62" nd="1"/>
              <i n="[Product_data].[Product].&amp;[Road-750 Black, 44]" c="Road-750 Black, 44" nd="1"/>
              <i n="[Product_data].[Product].&amp;[Road-750 Black, 48]" c="Road-750 Black, 48" nd="1"/>
              <i n="[Product_data].[Product].&amp;[Road-750 Black, 52]" c="Road-750 Black, 52" nd="1"/>
              <i n="[Product_data].[Product].&amp;[Road-750 Black, 58]" c="Road-750 Black, 58" nd="1"/>
              <i n="[Product_data].[Product].&amp;[Short-Sleeve Classic Jersey, L]" c="Short-Sleeve Classic Jersey, L" nd="1"/>
              <i n="[Product_data].[Product].&amp;[Short-Sleeve Classic Jersey, M]" c="Short-Sleeve Classic Jersey, M" nd="1"/>
              <i n="[Product_data].[Product].&amp;[Short-Sleeve Classic Jersey, S]" c="Short-Sleeve Classic Jersey, S" nd="1"/>
              <i n="[Product_data].[Product].&amp;[Short-Sleeve Classic Jersey, XL]" c="Short-Sleeve Classic Jersey, XL" nd="1"/>
              <i n="[Product_data].[Product].&amp;[Sport-100 Helmet, Black]" c="Sport-100 Helmet, Black" nd="1"/>
              <i n="[Product_data].[Product].&amp;[Sport-100 Helmet, Blue]" c="Sport-100 Helmet, Blue" nd="1"/>
              <i n="[Product_data].[Product].&amp;[Sport-100 Helmet, Red]" c="Sport-100 Helmet, Red" nd="1"/>
              <i n="[Product_data].[Product].&amp;[Taillights - Battery-Powered]" c="Taillights - Battery-Powered" nd="1"/>
              <i n="[Product_data].[Product].&amp;[Touring Front Wheel]" c="Touring Front Wheel" nd="1"/>
              <i n="[Product_data].[Product].&amp;[Touring Pedal]" c="Touring Pedal" nd="1"/>
              <i n="[Product_data].[Product].&amp;[Touring Rear Wheel]" c="Touring Rear Wheel" nd="1"/>
              <i n="[Product_data].[Product].&amp;[Touring Tire]" c="Touring Tire" nd="1"/>
              <i n="[Product_data].[Product].&amp;[Touring Tire Tube]" c="Touring Tire Tube" nd="1"/>
              <i n="[Product_data].[Product].&amp;[Touring-1000 Blue, 46]" c="Touring-1000 Blue, 46" nd="1"/>
              <i n="[Product_data].[Product].&amp;[Touring-1000 Blue, 50]" c="Touring-1000 Blue, 50" nd="1"/>
              <i n="[Product_data].[Product].&amp;[Touring-1000 Blue, 54]" c="Touring-1000 Blue, 54" nd="1"/>
              <i n="[Product_data].[Product].&amp;[Touring-1000 Blue, 60]" c="Touring-1000 Blue, 60" nd="1"/>
              <i n="[Product_data].[Product].&amp;[Touring-1000 Yellow, 46]" c="Touring-1000 Yellow, 46" nd="1"/>
              <i n="[Product_data].[Product].&amp;[Touring-1000 Yellow, 50]" c="Touring-1000 Yellow, 50" nd="1"/>
              <i n="[Product_data].[Product].&amp;[Touring-1000 Yellow, 54]" c="Touring-1000 Yellow, 54" nd="1"/>
              <i n="[Product_data].[Product].&amp;[Touring-1000 Yellow, 60]" c="Touring-1000 Yellow, 60" nd="1"/>
              <i n="[Product_data].[Product].&amp;[Touring-2000 Blue, 46]" c="Touring-2000 Blue, 46" nd="1"/>
              <i n="[Product_data].[Product].&amp;[Touring-2000 Blue, 50]" c="Touring-2000 Blue, 50" nd="1"/>
              <i n="[Product_data].[Product].&amp;[Touring-2000 Blue, 54]" c="Touring-2000 Blue, 54" nd="1"/>
              <i n="[Product_data].[Product].&amp;[Touring-2000 Blue, 60]" c="Touring-2000 Blue, 60" nd="1"/>
              <i n="[Product_data].[Product].&amp;[Touring-3000 Blue, 44]" c="Touring-3000 Blue, 44" nd="1"/>
              <i n="[Product_data].[Product].&amp;[Touring-3000 Blue, 50]" c="Touring-3000 Blue, 50" nd="1"/>
              <i n="[Product_data].[Product].&amp;[Touring-3000 Blue, 54]" c="Touring-3000 Blue, 54" nd="1"/>
              <i n="[Product_data].[Product].&amp;[Touring-3000 Blue, 58]" c="Touring-3000 Blue, 58" nd="1"/>
              <i n="[Product_data].[Product].&amp;[Touring-3000 Blue, 62]" c="Touring-3000 Blue, 62" nd="1"/>
              <i n="[Product_data].[Product].&amp;[Touring-3000 Yellow, 44]" c="Touring-3000 Yellow, 44" nd="1"/>
              <i n="[Product_data].[Product].&amp;[Touring-3000 Yellow, 50]" c="Touring-3000 Yellow, 50" nd="1"/>
              <i n="[Product_data].[Product].&amp;[Touring-3000 Yellow, 54]" c="Touring-3000 Yellow, 54" nd="1"/>
              <i n="[Product_data].[Product].&amp;[Touring-3000 Yellow, 58]" c="Touring-3000 Yellow, 58" nd="1"/>
              <i n="[Product_data].[Product].&amp;[Touring-3000 Yellow, 62]" c="Touring-3000 Yellow, 62" nd="1"/>
              <i n="[Product_data].[Product].&amp;[Touring-Panniers, Large]" c="Touring-Panniers, Large" nd="1"/>
              <i n="[Product_data].[Product].&amp;[Water Bottle - 30 oz.]" c="Water Bottle - 30 oz." nd="1"/>
              <i n="[Product_data].[Product].&amp;[Women's Mountain Shorts, L]" c="Women's Mountain Shorts, L" nd="1"/>
              <i n="[Product_data].[Product].&amp;[Women's Mountain Shorts, M]" c="Women's Mountain Shorts, M" nd="1"/>
              <i n="[Product_data].[Product].&amp;[Women's Mountain Shorts, S]" c="Women's Mountain Shorts, S" nd="1"/>
              <i n="[Product_data].[Product].&amp;[Women's Tights, L]" c="Women's Tights, L" nd="1"/>
              <i n="[Product_data].[Product].&amp;[Women's Tights, M]" c="Women's Tights, M" nd="1"/>
              <i n="[Product_data].[Product].&amp;[Women's Tights, S]" c="Women's Tights, S" nd="1"/>
            </range>
          </ranges>
        </level>
      </levels>
      <selections count="1">
        <selection n="[Product_data].[Product].&amp;[Half-Finger Gloves, 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category1" xr10:uid="{FE2F1515-E991-426E-B601-771B7524055C}" sourceName="[Product_data].[Subcategory]">
  <pivotTables>
    <pivotTable tabId="19" name="PivotTable18"/>
  </pivotTables>
  <data>
    <olap pivotCacheId="111114582">
      <levels count="2">
        <level uniqueName="[Product_data].[Subcategory].[(All)]" sourceCaption="(All)" count="0"/>
        <level uniqueName="[Product_data].[Subcategory].[Subcategory]" sourceCaption="Subcategory" count="37">
          <ranges>
            <range startItem="0">
              <i n="[Product_data].[Subcategory].&amp;[Gloves]" c="Gloves"/>
              <i n="[Product_data].[Subcategory].&amp;[Bib-Shorts]" c="Bib-Shorts" nd="1"/>
              <i n="[Product_data].[Subcategory].&amp;[Bike Racks]" c="Bike Racks" nd="1"/>
              <i n="[Product_data].[Subcategory].&amp;[Bike Stands]" c="Bike Stands" nd="1"/>
              <i n="[Product_data].[Subcategory].&amp;[Bottles and Cages]" c="Bottles and Cages" nd="1"/>
              <i n="[Product_data].[Subcategory].&amp;[Bottom Brackets]" c="Bottom Brackets" nd="1"/>
              <i n="[Product_data].[Subcategory].&amp;[Brakes]" c="Brakes" nd="1"/>
              <i n="[Product_data].[Subcategory].&amp;[Caps]" c="Caps" nd="1"/>
              <i n="[Product_data].[Subcategory].&amp;[Chains]" c="Chains" nd="1"/>
              <i n="[Product_data].[Subcategory].&amp;[Cleaners]" c="Cleaners" nd="1"/>
              <i n="[Product_data].[Subcategory].&amp;[Cranksets]" c="Cranksets" nd="1"/>
              <i n="[Product_data].[Subcategory].&amp;[Derailleurs]" c="Derailleurs" nd="1"/>
              <i n="[Product_data].[Subcategory].&amp;[Fenders]" c="Fenders" nd="1"/>
              <i n="[Product_data].[Subcategory].&amp;[Forks]" c="Forks" nd="1"/>
              <i n="[Product_data].[Subcategory].&amp;[Handlebars]" c="Handlebars" nd="1"/>
              <i n="[Product_data].[Subcategory].&amp;[Headsets]" c="Headsets" nd="1"/>
              <i n="[Product_data].[Subcategory].&amp;[Helmets]" c="Helmets" nd="1"/>
              <i n="[Product_data].[Subcategory].&amp;[Hydration Packs]" c="Hydration Packs" nd="1"/>
              <i n="[Product_data].[Subcategory].&amp;[Jerseys]" c="Jerseys" nd="1"/>
              <i n="[Product_data].[Subcategory].&amp;[Lights]" c="Lights" nd="1"/>
              <i n="[Product_data].[Subcategory].&amp;[Locks]" c="Locks" nd="1"/>
              <i n="[Product_data].[Subcategory].&amp;[Mountain Bikes]" c="Mountain Bikes" nd="1"/>
              <i n="[Product_data].[Subcategory].&amp;[Mountain Frames]" c="Mountain Frames" nd="1"/>
              <i n="[Product_data].[Subcategory].&amp;[Panniers]" c="Panniers" nd="1"/>
              <i n="[Product_data].[Subcategory].&amp;[Pedals]" c="Pedals" nd="1"/>
              <i n="[Product_data].[Subcategory].&amp;[Pumps]" c="Pumps" nd="1"/>
              <i n="[Product_data].[Subcategory].&amp;[Road Bikes]" c="Road Bikes" nd="1"/>
              <i n="[Product_data].[Subcategory].&amp;[Road Frames]" c="Road Frames" nd="1"/>
              <i n="[Product_data].[Subcategory].&amp;[Saddles]" c="Saddles" nd="1"/>
              <i n="[Product_data].[Subcategory].&amp;[Shorts]" c="Shorts" nd="1"/>
              <i n="[Product_data].[Subcategory].&amp;[Socks]" c="Socks" nd="1"/>
              <i n="[Product_data].[Subcategory].&amp;[Tights]" c="Tights" nd="1"/>
              <i n="[Product_data].[Subcategory].&amp;[Tires and Tubes]" c="Tires and Tubes" nd="1"/>
              <i n="[Product_data].[Subcategory].&amp;[Touring Bikes]" c="Touring Bikes" nd="1"/>
              <i n="[Product_data].[Subcategory].&amp;[Touring Frames]" c="Touring Frames" nd="1"/>
              <i n="[Product_data].[Subcategory].&amp;[Vests]" c="Vests" nd="1"/>
              <i n="[Product_data].[Subcategory].&amp;[Wheels]" c="Wheels" nd="1"/>
            </range>
          </ranges>
        </level>
      </levels>
      <selections count="1">
        <selection n="[Product_data].[Subcategory].&amp;[Gloves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54E259E6-95CC-4C2F-9EEE-8CA0B04ED4F9}" sourceName="[Product_data].[Category]">
  <pivotTables>
    <pivotTable tabId="19" name="PivotTable18"/>
  </pivotTables>
  <data>
    <olap pivotCacheId="111114582">
      <levels count="2">
        <level uniqueName="[Product_data].[Category].[(All)]" sourceCaption="(All)" count="0"/>
        <level uniqueName="[Product_data].[Category].[Category]" sourceCaption="Category" count="4">
          <ranges>
            <range startItem="0">
              <i n="[Product_data].[Category].&amp;[Clothing]" c="Clothing"/>
              <i n="[Product_data].[Category].&amp;[Accessories]" c="Accessories" nd="1"/>
              <i n="[Product_data].[Category].&amp;[Bikes]" c="Bikes" nd="1"/>
              <i n="[Product_data].[Category].&amp;[Components]" c="Components" nd="1"/>
            </range>
          </ranges>
        </level>
      </levels>
      <selections count="1">
        <selection n="[Product_data].[Category].&amp;[Clothing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1" xr10:uid="{4FFFCB7E-0B9D-43C2-930D-6AFEA52E9EEE}" sourceName="[Reseller_data].[Country-Region]">
  <pivotTables>
    <pivotTable tabId="24" name="PivotTable22"/>
  </pivotTables>
  <data>
    <olap pivotCacheId="111114582">
      <levels count="2">
        <level uniqueName="[Reseller_data].[Country-Region].[(All)]" sourceCaption="(All)" count="0"/>
        <level uniqueName="[Reseller_data].[Country-Region].[Country-Region]" sourceCaption="Country-Region" count="7">
          <ranges>
            <range startItem="0">
              <i n="[Reseller_data].[Country-Region].&amp;[Australia]" c="Australia"/>
              <i n="[Reseller_data].[Country-Region].&amp;[Canada]" c="Canada"/>
              <i n="[Reseller_data].[Country-Region].&amp;[France]" c="France"/>
              <i n="[Reseller_data].[Country-Region].&amp;[Germany]" c="Germany"/>
              <i n="[Reseller_data].[Country-Region].&amp;[United Kingdom]" c="United Kingdom"/>
              <i n="[Reseller_data].[Country-Region].&amp;[United States]" c="United States"/>
              <i n="[Reseller_data].[Country-Region].&amp;" c="(blank)" nd="1"/>
            </range>
          </ranges>
        </level>
      </levels>
      <selections count="1">
        <selection n="[Reseller_data].[Country-Region].&amp;[United Kingdom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OrderDateKey" xr10:uid="{132C8671-E08B-4439-9194-E06DA51D91F8}" sourceName="Quarters (OrderDateKey)">
  <pivotTables>
    <pivotTable tabId="32" name="PivotTable4"/>
  </pivotTables>
  <data>
    <tabular pivotCacheId="416532598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Key" xr10:uid="{FD71293D-082C-4F27-8F43-C382FC12F2D7}" sourceName="Years (OrderDateKey)">
  <pivotTables>
    <pivotTable tabId="32" name="PivotTable4"/>
  </pivotTables>
  <data>
    <tabular pivotCacheId="416532598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 1" xr10:uid="{FE5D3CF4-FA3B-41B0-8ABD-2BC64AB972DD}" cache="Slicer_Model1" caption="Model" level="1" rowHeight="241300"/>
  <slicer name="Product 1" xr10:uid="{BA1FD49F-BCFA-4D8E-AF21-4262F8400CD4}" cache="Slicer_Product1" caption="Product" level="1" rowHeight="241300"/>
  <slicer name="Subcategory 1" xr10:uid="{AAC020A8-E685-4CBD-8793-179808BDA011}" cache="Slicer_Subcategory1" caption="Subcategory" level="1" rowHeight="241300"/>
  <slicer name="Category 1" xr10:uid="{41169F91-6F8D-40CD-97A8-6FF72AC6916A}" cache="Slicer_Category1" caption="Category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-Region 1" xr10:uid="{0D128CC3-DA38-4872-8516-EA2176586E08}" cache="Slicer_Country_Region1" caption="Country-Region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s (OrderDateKey)" xr10:uid="{47335373-CB12-4018-94CD-84384713EF67}" cache="Slicer_Quarters__OrderDateKey" caption="Quarters (OrderDateKey)" rowHeight="241300"/>
  <slicer name="Years (OrderDateKey)" xr10:uid="{6E5320C8-DA11-4E5C-951D-DDEACD2C4499}" cache="Slicer_Years__OrderDateKey" caption="Years (OrderDateKey)" rowHeight="24130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82CDC-8050-4FB1-A762-80E744C1CB08}">
  <dimension ref="A3:B8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1.81640625" bestFit="1" customWidth="1"/>
  </cols>
  <sheetData>
    <row r="3" spans="1:2" x14ac:dyDescent="0.35">
      <c r="A3" s="1" t="s">
        <v>21</v>
      </c>
      <c r="B3" t="s">
        <v>27</v>
      </c>
    </row>
    <row r="4" spans="1:2" x14ac:dyDescent="0.35">
      <c r="A4" s="2" t="s">
        <v>8</v>
      </c>
      <c r="B4">
        <v>736.59299999999985</v>
      </c>
    </row>
    <row r="5" spans="1:2" x14ac:dyDescent="0.35">
      <c r="A5" s="2" t="s">
        <v>10</v>
      </c>
      <c r="B5">
        <v>77220.98050000002</v>
      </c>
    </row>
    <row r="6" spans="1:2" x14ac:dyDescent="0.35">
      <c r="A6" s="2" t="s">
        <v>9</v>
      </c>
      <c r="B6">
        <v>1105.7641000000001</v>
      </c>
    </row>
    <row r="7" spans="1:2" x14ac:dyDescent="0.35">
      <c r="A7" s="2" t="s">
        <v>7</v>
      </c>
      <c r="B7">
        <v>45853.787699999935</v>
      </c>
    </row>
    <row r="8" spans="1:2" x14ac:dyDescent="0.35">
      <c r="A8" s="2" t="s">
        <v>22</v>
      </c>
      <c r="B8">
        <v>124917.1252999999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B5462-43A3-41CB-AC4C-AFDB1CFBBF7E}">
  <dimension ref="A1:B4"/>
  <sheetViews>
    <sheetView topLeftCell="A8" workbookViewId="0">
      <selection activeCell="G3" sqref="G3"/>
    </sheetView>
  </sheetViews>
  <sheetFormatPr defaultRowHeight="14.5" x14ac:dyDescent="0.35"/>
  <cols>
    <col min="1" max="1" width="12.36328125" bestFit="1" customWidth="1"/>
    <col min="2" max="2" width="18.7265625" bestFit="1" customWidth="1"/>
  </cols>
  <sheetData>
    <row r="1" spans="1:2" x14ac:dyDescent="0.35">
      <c r="A1" s="1" t="s">
        <v>21</v>
      </c>
      <c r="B1" t="s">
        <v>26</v>
      </c>
    </row>
    <row r="2" spans="1:2" x14ac:dyDescent="0.35">
      <c r="A2" s="2">
        <v>462</v>
      </c>
      <c r="B2">
        <v>9.7135999999999996</v>
      </c>
    </row>
    <row r="3" spans="1:2" x14ac:dyDescent="0.35">
      <c r="A3" s="2">
        <v>463</v>
      </c>
      <c r="B3">
        <v>9.1593</v>
      </c>
    </row>
    <row r="4" spans="1:2" x14ac:dyDescent="0.35">
      <c r="A4" s="2" t="s">
        <v>22</v>
      </c>
      <c r="B4">
        <v>9.159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67BF4-F616-467E-8575-35E08E6DF161}">
  <dimension ref="A3:B5"/>
  <sheetViews>
    <sheetView workbookViewId="0">
      <selection activeCell="A3" sqref="A3"/>
    </sheetView>
  </sheetViews>
  <sheetFormatPr defaultRowHeight="14.5" x14ac:dyDescent="0.35"/>
  <cols>
    <col min="1" max="1" width="14.1796875" bestFit="1" customWidth="1"/>
    <col min="2" max="2" width="15.1796875" bestFit="1" customWidth="1"/>
    <col min="3" max="6" width="5.81640625" bestFit="1" customWidth="1"/>
    <col min="7" max="7" width="14.1796875" bestFit="1" customWidth="1"/>
    <col min="8" max="8" width="15.08984375" bestFit="1" customWidth="1"/>
    <col min="9" max="26" width="5.81640625" bestFit="1" customWidth="1"/>
    <col min="27" max="27" width="4.81640625" bestFit="1" customWidth="1"/>
    <col min="28" max="39" width="5.81640625" bestFit="1" customWidth="1"/>
    <col min="40" max="42" width="4.81640625" bestFit="1" customWidth="1"/>
    <col min="43" max="45" width="5.81640625" bestFit="1" customWidth="1"/>
    <col min="46" max="52" width="4.81640625" bestFit="1" customWidth="1"/>
    <col min="53" max="54" width="5.81640625" bestFit="1" customWidth="1"/>
    <col min="55" max="56" width="4.81640625" bestFit="1" customWidth="1"/>
    <col min="57" max="63" width="5.81640625" bestFit="1" customWidth="1"/>
    <col min="64" max="64" width="4.81640625" bestFit="1" customWidth="1"/>
    <col min="65" max="70" width="5.81640625" bestFit="1" customWidth="1"/>
    <col min="71" max="71" width="4.81640625" bestFit="1" customWidth="1"/>
    <col min="72" max="85" width="5.81640625" bestFit="1" customWidth="1"/>
    <col min="86" max="87" width="4.81640625" bestFit="1" customWidth="1"/>
    <col min="88" max="129" width="5.81640625" bestFit="1" customWidth="1"/>
    <col min="130" max="131" width="4.81640625" bestFit="1" customWidth="1"/>
    <col min="132" max="168" width="5.81640625" bestFit="1" customWidth="1"/>
    <col min="169" max="169" width="4.81640625" bestFit="1" customWidth="1"/>
    <col min="170" max="187" width="5.81640625" bestFit="1" customWidth="1"/>
    <col min="188" max="188" width="4.81640625" bestFit="1" customWidth="1"/>
    <col min="189" max="197" width="5.81640625" bestFit="1" customWidth="1"/>
    <col min="198" max="198" width="4.81640625" bestFit="1" customWidth="1"/>
    <col min="199" max="252" width="5.81640625" bestFit="1" customWidth="1"/>
    <col min="253" max="253" width="2.6328125" bestFit="1" customWidth="1"/>
    <col min="254" max="292" width="5.81640625" bestFit="1" customWidth="1"/>
    <col min="293" max="293" width="2.81640625" bestFit="1" customWidth="1"/>
    <col min="294" max="373" width="5.81640625" bestFit="1" customWidth="1"/>
    <col min="374" max="374" width="10.453125" bestFit="1" customWidth="1"/>
    <col min="375" max="414" width="5.81640625" bestFit="1" customWidth="1"/>
    <col min="415" max="415" width="7.08984375" bestFit="1" customWidth="1"/>
    <col min="416" max="416" width="7.1796875" bestFit="1" customWidth="1"/>
    <col min="417" max="417" width="8.08984375" bestFit="1" customWidth="1"/>
    <col min="418" max="418" width="7.54296875" bestFit="1" customWidth="1"/>
    <col min="419" max="419" width="6.81640625" bestFit="1" customWidth="1"/>
    <col min="420" max="420" width="7.36328125" bestFit="1" customWidth="1"/>
    <col min="421" max="421" width="9" bestFit="1" customWidth="1"/>
    <col min="422" max="422" width="4.1796875" bestFit="1" customWidth="1"/>
    <col min="423" max="423" width="4.08984375" bestFit="1" customWidth="1"/>
    <col min="424" max="424" width="4.90625" bestFit="1" customWidth="1"/>
    <col min="425" max="425" width="7.453125" bestFit="1" customWidth="1"/>
    <col min="426" max="430" width="7.81640625" bestFit="1" customWidth="1"/>
    <col min="431" max="431" width="7.90625" bestFit="1" customWidth="1"/>
    <col min="432" max="432" width="9" bestFit="1" customWidth="1"/>
    <col min="433" max="433" width="6.90625" bestFit="1" customWidth="1"/>
    <col min="434" max="434" width="7.26953125" bestFit="1" customWidth="1"/>
    <col min="435" max="436" width="7" bestFit="1" customWidth="1"/>
    <col min="437" max="437" width="6.6328125" bestFit="1" customWidth="1"/>
    <col min="438" max="438" width="7.81640625" bestFit="1" customWidth="1"/>
    <col min="439" max="439" width="7.453125" bestFit="1" customWidth="1"/>
    <col min="440" max="442" width="7.36328125" bestFit="1" customWidth="1"/>
    <col min="443" max="443" width="7.453125" bestFit="1" customWidth="1"/>
    <col min="444" max="444" width="7.08984375" bestFit="1" customWidth="1"/>
    <col min="445" max="445" width="6.453125" bestFit="1" customWidth="1"/>
    <col min="446" max="446" width="7.81640625" bestFit="1" customWidth="1"/>
    <col min="447" max="447" width="7.6328125" bestFit="1" customWidth="1"/>
    <col min="448" max="448" width="3.90625" bestFit="1" customWidth="1"/>
    <col min="449" max="450" width="7.54296875" bestFit="1" customWidth="1"/>
    <col min="451" max="451" width="7.36328125" bestFit="1" customWidth="1"/>
    <col min="452" max="452" width="7.90625" bestFit="1" customWidth="1"/>
    <col min="453" max="453" width="7.36328125" bestFit="1" customWidth="1"/>
    <col min="454" max="454" width="8.90625" bestFit="1" customWidth="1"/>
    <col min="455" max="458" width="8.26953125" bestFit="1" customWidth="1"/>
    <col min="459" max="459" width="8.1796875" bestFit="1" customWidth="1"/>
    <col min="460" max="460" width="9" bestFit="1" customWidth="1"/>
    <col min="461" max="461" width="8.90625" bestFit="1" customWidth="1"/>
    <col min="462" max="462" width="8.26953125" bestFit="1" customWidth="1"/>
    <col min="463" max="463" width="8.36328125" bestFit="1" customWidth="1"/>
    <col min="464" max="464" width="4.26953125" bestFit="1" customWidth="1"/>
    <col min="465" max="465" width="8.6328125" bestFit="1" customWidth="1"/>
    <col min="466" max="466" width="8.7265625" bestFit="1" customWidth="1"/>
    <col min="467" max="467" width="2.90625" bestFit="1" customWidth="1"/>
    <col min="468" max="469" width="8.7265625" bestFit="1" customWidth="1"/>
    <col min="470" max="470" width="8.54296875" bestFit="1" customWidth="1"/>
    <col min="471" max="471" width="9.81640625" bestFit="1" customWidth="1"/>
    <col min="472" max="472" width="7.90625" bestFit="1" customWidth="1"/>
    <col min="473" max="473" width="9.1796875" bestFit="1" customWidth="1"/>
    <col min="474" max="474" width="7.26953125" bestFit="1" customWidth="1"/>
    <col min="475" max="475" width="7.36328125" bestFit="1" customWidth="1"/>
    <col min="476" max="476" width="6.26953125" bestFit="1" customWidth="1"/>
    <col min="477" max="477" width="9.36328125" bestFit="1" customWidth="1"/>
    <col min="478" max="478" width="9.6328125" bestFit="1" customWidth="1"/>
    <col min="479" max="479" width="8" bestFit="1" customWidth="1"/>
    <col min="480" max="481" width="8.36328125" bestFit="1" customWidth="1"/>
    <col min="482" max="482" width="7.6328125" bestFit="1" customWidth="1"/>
    <col min="483" max="483" width="2.81640625" bestFit="1" customWidth="1"/>
    <col min="484" max="484" width="8.26953125" bestFit="1" customWidth="1"/>
    <col min="485" max="485" width="7.81640625" bestFit="1" customWidth="1"/>
    <col min="486" max="486" width="7.7265625" bestFit="1" customWidth="1"/>
    <col min="487" max="487" width="7.6328125" bestFit="1" customWidth="1"/>
    <col min="488" max="488" width="8.54296875" bestFit="1" customWidth="1"/>
    <col min="489" max="489" width="7.7265625" bestFit="1" customWidth="1"/>
    <col min="490" max="490" width="7.453125" bestFit="1" customWidth="1"/>
    <col min="491" max="491" width="7.6328125" bestFit="1" customWidth="1"/>
    <col min="492" max="492" width="6.90625" bestFit="1" customWidth="1"/>
    <col min="493" max="493" width="4.1796875" bestFit="1" customWidth="1"/>
    <col min="494" max="494" width="8" bestFit="1" customWidth="1"/>
    <col min="495" max="495" width="8.453125" bestFit="1" customWidth="1"/>
    <col min="496" max="496" width="8.6328125" bestFit="1" customWidth="1"/>
    <col min="497" max="497" width="7.6328125" bestFit="1" customWidth="1"/>
    <col min="498" max="498" width="8.36328125" bestFit="1" customWidth="1"/>
    <col min="499" max="499" width="8.1796875" bestFit="1" customWidth="1"/>
    <col min="500" max="500" width="8.6328125" bestFit="1" customWidth="1"/>
    <col min="501" max="501" width="8.453125" bestFit="1" customWidth="1"/>
    <col min="502" max="502" width="7.54296875" bestFit="1" customWidth="1"/>
    <col min="503" max="504" width="10.7265625" bestFit="1" customWidth="1"/>
  </cols>
  <sheetData>
    <row r="3" spans="1:2" x14ac:dyDescent="0.35">
      <c r="A3" s="1" t="s">
        <v>11</v>
      </c>
      <c r="B3" t="s">
        <v>25</v>
      </c>
    </row>
    <row r="4" spans="1:2" x14ac:dyDescent="0.35">
      <c r="A4" s="2" t="s">
        <v>5</v>
      </c>
      <c r="B4">
        <v>40</v>
      </c>
    </row>
    <row r="5" spans="1:2" x14ac:dyDescent="0.35">
      <c r="A5" s="2" t="s">
        <v>22</v>
      </c>
      <c r="B5">
        <v>4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17E53-E93D-4BE9-811E-E6EFAF85BA76}">
  <dimension ref="A3:B7"/>
  <sheetViews>
    <sheetView workbookViewId="0">
      <selection activeCell="B5" sqref="B5"/>
    </sheetView>
  </sheetViews>
  <sheetFormatPr defaultRowHeight="14.5" x14ac:dyDescent="0.35"/>
  <cols>
    <col min="1" max="1" width="18.54296875" bestFit="1" customWidth="1"/>
    <col min="2" max="2" width="15.1796875" bestFit="1" customWidth="1"/>
  </cols>
  <sheetData>
    <row r="3" spans="1:2" x14ac:dyDescent="0.35">
      <c r="A3" s="1" t="s">
        <v>17</v>
      </c>
      <c r="B3" t="s">
        <v>25</v>
      </c>
    </row>
    <row r="4" spans="1:2" x14ac:dyDescent="0.35">
      <c r="A4" s="2" t="s">
        <v>19</v>
      </c>
      <c r="B4">
        <v>231</v>
      </c>
    </row>
    <row r="5" spans="1:2" x14ac:dyDescent="0.35">
      <c r="A5" s="2" t="s">
        <v>18</v>
      </c>
      <c r="B5">
        <v>238</v>
      </c>
    </row>
    <row r="6" spans="1:2" x14ac:dyDescent="0.35">
      <c r="A6" s="2" t="s">
        <v>20</v>
      </c>
      <c r="B6">
        <v>232</v>
      </c>
    </row>
    <row r="7" spans="1:2" x14ac:dyDescent="0.35">
      <c r="A7" s="2" t="s">
        <v>22</v>
      </c>
      <c r="B7">
        <v>7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32F68-D679-4397-94FF-396F2F6AF902}">
  <dimension ref="A1:B8"/>
  <sheetViews>
    <sheetView workbookViewId="0">
      <selection activeCell="G20" sqref="G20"/>
    </sheetView>
  </sheetViews>
  <sheetFormatPr defaultRowHeight="14.5" x14ac:dyDescent="0.35"/>
  <cols>
    <col min="1" max="1" width="16.1796875" bestFit="1" customWidth="1"/>
    <col min="2" max="2" width="16.81640625" bestFit="1" customWidth="1"/>
  </cols>
  <sheetData>
    <row r="1" spans="1:2" x14ac:dyDescent="0.35">
      <c r="A1" s="1" t="s">
        <v>0</v>
      </c>
      <c r="B1" t="s">
        <v>24</v>
      </c>
    </row>
    <row r="2" spans="1:2" x14ac:dyDescent="0.35">
      <c r="A2" t="s">
        <v>2</v>
      </c>
      <c r="B2">
        <v>7819</v>
      </c>
    </row>
    <row r="3" spans="1:2" x14ac:dyDescent="0.35">
      <c r="A3" t="s">
        <v>1</v>
      </c>
      <c r="B3">
        <v>3591</v>
      </c>
    </row>
    <row r="4" spans="1:2" x14ac:dyDescent="0.35">
      <c r="A4" t="s">
        <v>5</v>
      </c>
      <c r="B4">
        <v>1913</v>
      </c>
    </row>
    <row r="5" spans="1:2" x14ac:dyDescent="0.35">
      <c r="A5" t="s">
        <v>6</v>
      </c>
      <c r="B5">
        <v>1810</v>
      </c>
    </row>
    <row r="6" spans="1:2" x14ac:dyDescent="0.35">
      <c r="A6" t="s">
        <v>4</v>
      </c>
      <c r="B6">
        <v>1780</v>
      </c>
    </row>
    <row r="7" spans="1:2" x14ac:dyDescent="0.35">
      <c r="A7" t="s">
        <v>3</v>
      </c>
      <c r="B7">
        <v>1571</v>
      </c>
    </row>
    <row r="8" spans="1:2" x14ac:dyDescent="0.35">
      <c r="A8" t="s">
        <v>22</v>
      </c>
      <c r="B8">
        <v>184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C1E7B-C50F-4236-94CC-AB9754047F14}">
  <dimension ref="A3:B14"/>
  <sheetViews>
    <sheetView workbookViewId="0">
      <selection activeCell="E20" sqref="E20"/>
    </sheetView>
  </sheetViews>
  <sheetFormatPr defaultRowHeight="14.5" x14ac:dyDescent="0.35"/>
  <cols>
    <col min="1" max="1" width="14.1796875" bestFit="1" customWidth="1"/>
    <col min="2" max="2" width="11.81640625" bestFit="1" customWidth="1"/>
  </cols>
  <sheetData>
    <row r="3" spans="1:2" x14ac:dyDescent="0.35">
      <c r="A3" s="1" t="s">
        <v>21</v>
      </c>
      <c r="B3" t="s">
        <v>27</v>
      </c>
    </row>
    <row r="4" spans="1:2" x14ac:dyDescent="0.35">
      <c r="A4" s="2" t="s">
        <v>1</v>
      </c>
      <c r="B4">
        <v>3577134.1942001306</v>
      </c>
    </row>
    <row r="5" spans="1:2" x14ac:dyDescent="0.35">
      <c r="A5" s="2" t="s">
        <v>3</v>
      </c>
      <c r="B5">
        <v>1008148.5926000815</v>
      </c>
    </row>
    <row r="6" spans="1:2" x14ac:dyDescent="0.35">
      <c r="A6" s="2" t="s">
        <v>14</v>
      </c>
      <c r="B6">
        <v>141909.52420000121</v>
      </c>
    </row>
    <row r="7" spans="1:2" x14ac:dyDescent="0.35">
      <c r="A7" s="2" t="s">
        <v>6</v>
      </c>
      <c r="B7">
        <v>1048955.1180000154</v>
      </c>
    </row>
    <row r="8" spans="1:2" x14ac:dyDescent="0.35">
      <c r="A8" s="2" t="s">
        <v>4</v>
      </c>
      <c r="B8">
        <v>1076117.0658000191</v>
      </c>
    </row>
    <row r="9" spans="1:2" x14ac:dyDescent="0.35">
      <c r="A9" s="2" t="s">
        <v>13</v>
      </c>
      <c r="B9">
        <v>80153.156300000905</v>
      </c>
    </row>
    <row r="10" spans="1:2" x14ac:dyDescent="0.35">
      <c r="A10" s="2" t="s">
        <v>12</v>
      </c>
      <c r="B10">
        <v>1740528.0651000764</v>
      </c>
    </row>
    <row r="11" spans="1:2" x14ac:dyDescent="0.35">
      <c r="A11" s="2" t="s">
        <v>16</v>
      </c>
      <c r="B11">
        <v>125404.34900000009</v>
      </c>
    </row>
    <row r="12" spans="1:2" x14ac:dyDescent="0.35">
      <c r="A12" s="2" t="s">
        <v>15</v>
      </c>
      <c r="B12">
        <v>2356143.4978000955</v>
      </c>
    </row>
    <row r="13" spans="1:2" x14ac:dyDescent="0.35">
      <c r="A13" s="2" t="s">
        <v>5</v>
      </c>
      <c r="B13">
        <v>1396872.6853000426</v>
      </c>
    </row>
    <row r="14" spans="1:2" x14ac:dyDescent="0.35">
      <c r="A14" s="2" t="s">
        <v>22</v>
      </c>
      <c r="B14">
        <v>12551366.2483002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A4ABA-17B0-4CA5-ABDC-936CE4B93896}">
  <dimension ref="A3:B8"/>
  <sheetViews>
    <sheetView tabSelected="1" workbookViewId="0">
      <selection activeCell="O17" sqref="O17"/>
    </sheetView>
  </sheetViews>
  <sheetFormatPr defaultRowHeight="14.5" x14ac:dyDescent="0.35"/>
  <cols>
    <col min="1" max="1" width="12.26953125" bestFit="1" customWidth="1"/>
    <col min="2" max="2" width="18.7265625" bestFit="1" customWidth="1"/>
  </cols>
  <sheetData>
    <row r="3" spans="1:2" x14ac:dyDescent="0.35">
      <c r="A3" s="1" t="s">
        <v>32</v>
      </c>
      <c r="B3" t="s">
        <v>23</v>
      </c>
    </row>
    <row r="4" spans="1:2" x14ac:dyDescent="0.35">
      <c r="A4" s="2" t="s">
        <v>28</v>
      </c>
      <c r="B4">
        <v>11928555.518699709</v>
      </c>
    </row>
    <row r="5" spans="1:2" x14ac:dyDescent="0.35">
      <c r="A5" s="2" t="s">
        <v>29</v>
      </c>
      <c r="B5">
        <v>30516891.795399137</v>
      </c>
    </row>
    <row r="6" spans="1:2" x14ac:dyDescent="0.35">
      <c r="A6" s="2" t="s">
        <v>30</v>
      </c>
      <c r="B6">
        <v>42895109.50114391</v>
      </c>
    </row>
    <row r="7" spans="1:2" x14ac:dyDescent="0.35">
      <c r="A7" s="2" t="s">
        <v>31</v>
      </c>
      <c r="B7">
        <v>24468717.387768757</v>
      </c>
    </row>
    <row r="8" spans="1:2" x14ac:dyDescent="0.35">
      <c r="A8" s="2" t="s">
        <v>22</v>
      </c>
      <c r="B8">
        <v>109809274.203011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D y n a m i c   T a g s \ T a b l e s \ & l t ; T a b l e s \ P r o d u c t _ d a t a & g t ; < / K e y > < / D i a g r a m O b j e c t K e y > < D i a g r a m O b j e c t K e y > < K e y > D y n a m i c   T a g s \ T a b l e s \ & l t ; T a b l e s \ R e s e l l e r _ d a t a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s a l e s _ d a t a < / K e y > < / D i a g r a m O b j e c t K e y > < D i a g r a m O b j e c t K e y > < K e y > T a b l e s \ s a l e s _ d a t a \ C o l u m n s \ S a l e s O r d e r L i n e K e y < / K e y > < / D i a g r a m O b j e c t K e y > < D i a g r a m O b j e c t K e y > < K e y > T a b l e s \ s a l e s _ d a t a \ C o l u m n s \ R e s e l l e r K e y < / K e y > < / D i a g r a m O b j e c t K e y > < D i a g r a m O b j e c t K e y > < K e y > T a b l e s \ s a l e s _ d a t a \ C o l u m n s \ C u s t o m e r K e y < / K e y > < / D i a g r a m O b j e c t K e y > < D i a g r a m O b j e c t K e y > < K e y > T a b l e s \ s a l e s _ d a t a \ C o l u m n s \ P r o d u c t K e y < / K e y > < / D i a g r a m O b j e c t K e y > < D i a g r a m O b j e c t K e y > < K e y > T a b l e s \ s a l e s _ d a t a \ C o l u m n s \ O r d e r D a t e K e y < / K e y > < / D i a g r a m O b j e c t K e y > < D i a g r a m O b j e c t K e y > < K e y > T a b l e s \ s a l e s _ d a t a \ C o l u m n s \ D u e D a t e K e y < / K e y > < / D i a g r a m O b j e c t K e y > < D i a g r a m O b j e c t K e y > < K e y > T a b l e s \ s a l e s _ d a t a \ C o l u m n s \ S h i p D a t e K e y < / K e y > < / D i a g r a m O b j e c t K e y > < D i a g r a m O b j e c t K e y > < K e y > T a b l e s \ s a l e s _ d a t a \ C o l u m n s \ S a l e s T e r r i t o r y K e y < / K e y > < / D i a g r a m O b j e c t K e y > < D i a g r a m O b j e c t K e y > < K e y > T a b l e s \ s a l e s _ d a t a \ C o l u m n s \ O r d e r   Q u a n t i t y < / K e y > < / D i a g r a m O b j e c t K e y > < D i a g r a m O b j e c t K e y > < K e y > T a b l e s \ s a l e s _ d a t a \ C o l u m n s \ U n i t   P r i c e < / K e y > < / D i a g r a m O b j e c t K e y > < D i a g r a m O b j e c t K e y > < K e y > T a b l e s \ s a l e s _ d a t a \ C o l u m n s \ E x t e n d e d   A m o u n t < / K e y > < / D i a g r a m O b j e c t K e y > < D i a g r a m O b j e c t K e y > < K e y > T a b l e s \ s a l e s _ d a t a \ C o l u m n s \ U n i t   P r i c e   D i s c o u n t   P c t < / K e y > < / D i a g r a m O b j e c t K e y > < D i a g r a m O b j e c t K e y > < K e y > T a b l e s \ s a l e s _ d a t a \ C o l u m n s \ P r o d u c t   S t a n d a r d   C o s t < / K e y > < / D i a g r a m O b j e c t K e y > < D i a g r a m O b j e c t K e y > < K e y > T a b l e s \ s a l e s _ d a t a \ C o l u m n s \ T o t a l   P r o d u c t   C o s t < / K e y > < / D i a g r a m O b j e c t K e y > < D i a g r a m O b j e c t K e y > < K e y > T a b l e s \ s a l e s _ d a t a \ C o l u m n s \ S a l e s   A m o u n t < / K e y > < / D i a g r a m O b j e c t K e y > < D i a g r a m O b j e c t K e y > < K e y > T a b l e s \ P r o d u c t _ d a t a < / K e y > < / D i a g r a m O b j e c t K e y > < D i a g r a m O b j e c t K e y > < K e y > T a b l e s \ P r o d u c t _ d a t a \ C o l u m n s \ P r o d u c t K e y < / K e y > < / D i a g r a m O b j e c t K e y > < D i a g r a m O b j e c t K e y > < K e y > T a b l e s \ P r o d u c t _ d a t a \ C o l u m n s \ S K U < / K e y > < / D i a g r a m O b j e c t K e y > < D i a g r a m O b j e c t K e y > < K e y > T a b l e s \ P r o d u c t _ d a t a \ C o l u m n s \ P r o d u c t < / K e y > < / D i a g r a m O b j e c t K e y > < D i a g r a m O b j e c t K e y > < K e y > T a b l e s \ P r o d u c t _ d a t a \ C o l u m n s \ S t a n d a r d   C o s t < / K e y > < / D i a g r a m O b j e c t K e y > < D i a g r a m O b j e c t K e y > < K e y > T a b l e s \ P r o d u c t _ d a t a \ C o l u m n s \ C o l o r < / K e y > < / D i a g r a m O b j e c t K e y > < D i a g r a m O b j e c t K e y > < K e y > T a b l e s \ P r o d u c t _ d a t a \ C o l u m n s \ L i s t   P r i c e < / K e y > < / D i a g r a m O b j e c t K e y > < D i a g r a m O b j e c t K e y > < K e y > T a b l e s \ P r o d u c t _ d a t a \ C o l u m n s \ M o d e l < / K e y > < / D i a g r a m O b j e c t K e y > < D i a g r a m O b j e c t K e y > < K e y > T a b l e s \ P r o d u c t _ d a t a \ C o l u m n s \ S u b c a t e g o r y < / K e y > < / D i a g r a m O b j e c t K e y > < D i a g r a m O b j e c t K e y > < K e y > T a b l e s \ P r o d u c t _ d a t a \ C o l u m n s \ C a t e g o r y < / K e y > < / D i a g r a m O b j e c t K e y > < D i a g r a m O b j e c t K e y > < K e y > T a b l e s \ R e s e l l e r _ d a t a < / K e y > < / D i a g r a m O b j e c t K e y > < D i a g r a m O b j e c t K e y > < K e y > T a b l e s \ R e s e l l e r _ d a t a \ C o l u m n s \ R e s e l l e r K e y < / K e y > < / D i a g r a m O b j e c t K e y > < D i a g r a m O b j e c t K e y > < K e y > T a b l e s \ R e s e l l e r _ d a t a \ C o l u m n s \ R e s e l l e r   I D < / K e y > < / D i a g r a m O b j e c t K e y > < D i a g r a m O b j e c t K e y > < K e y > T a b l e s \ R e s e l l e r _ d a t a \ C o l u m n s \ B u s i n e s s   T y p e < / K e y > < / D i a g r a m O b j e c t K e y > < D i a g r a m O b j e c t K e y > < K e y > T a b l e s \ R e s e l l e r _ d a t a \ C o l u m n s \ R e s e l l e r < / K e y > < / D i a g r a m O b j e c t K e y > < D i a g r a m O b j e c t K e y > < K e y > T a b l e s \ R e s e l l e r _ d a t a \ C o l u m n s \ C i t y < / K e y > < / D i a g r a m O b j e c t K e y > < D i a g r a m O b j e c t K e y > < K e y > T a b l e s \ R e s e l l e r _ d a t a \ C o l u m n s \ S t a t e - P r o v i n c e < / K e y > < / D i a g r a m O b j e c t K e y > < D i a g r a m O b j e c t K e y > < K e y > T a b l e s \ R e s e l l e r _ d a t a \ C o l u m n s \ C o u n t r y - R e g i o n < / K e y > < / D i a g r a m O b j e c t K e y > < D i a g r a m O b j e c t K e y > < K e y > T a b l e s \ R e s e l l e r _ d a t a \ C o l u m n s \ P o s t a l   C o d e < / K e y > < / D i a g r a m O b j e c t K e y > < D i a g r a m O b j e c t K e y > < K e y > T a b l e s \ T a b l e 2 < / K e y > < / D i a g r a m O b j e c t K e y > < D i a g r a m O b j e c t K e y > < K e y > T a b l e s \ T a b l e 2 \ C o l u m n s \ C u s t o m e r K e y < / K e y > < / D i a g r a m O b j e c t K e y > < D i a g r a m O b j e c t K e y > < K e y > T a b l e s \ T a b l e 2 \ C o l u m n s \ C u s t o m e r   I D < / K e y > < / D i a g r a m O b j e c t K e y > < D i a g r a m O b j e c t K e y > < K e y > T a b l e s \ T a b l e 2 \ C o l u m n s \ C u s t o m e r < / K e y > < / D i a g r a m O b j e c t K e y > < D i a g r a m O b j e c t K e y > < K e y > T a b l e s \ T a b l e 2 \ C o l u m n s \ C i t y < / K e y > < / D i a g r a m O b j e c t K e y > < D i a g r a m O b j e c t K e y > < K e y > T a b l e s \ T a b l e 2 \ C o l u m n s \ S t a t e - P r o v i n c e < / K e y > < / D i a g r a m O b j e c t K e y > < D i a g r a m O b j e c t K e y > < K e y > T a b l e s \ T a b l e 2 \ C o l u m n s \ C o u n t r y - R e g i o n < / K e y > < / D i a g r a m O b j e c t K e y > < D i a g r a m O b j e c t K e y > < K e y > T a b l e s \ T a b l e 2 \ C o l u m n s \ P o s t a l   C o d e < / K e y > < / D i a g r a m O b j e c t K e y > < D i a g r a m O b j e c t K e y > < K e y > R e l a t i o n s h i p s \ & l t ; T a b l e s \ s a l e s _ d a t a \ C o l u m n s \ P r o d u c t K e y & g t ; - & l t ; T a b l e s \ P r o d u c t _ d a t a \ C o l u m n s \ P r o d u c t K e y & g t ; < / K e y > < / D i a g r a m O b j e c t K e y > < D i a g r a m O b j e c t K e y > < K e y > R e l a t i o n s h i p s \ & l t ; T a b l e s \ s a l e s _ d a t a \ C o l u m n s \ P r o d u c t K e y & g t ; - & l t ; T a b l e s \ P r o d u c t _ d a t a \ C o l u m n s \ P r o d u c t K e y & g t ; \ F K < / K e y > < / D i a g r a m O b j e c t K e y > < D i a g r a m O b j e c t K e y > < K e y > R e l a t i o n s h i p s \ & l t ; T a b l e s \ s a l e s _ d a t a \ C o l u m n s \ P r o d u c t K e y & g t ; - & l t ; T a b l e s \ P r o d u c t _ d a t a \ C o l u m n s \ P r o d u c t K e y & g t ; \ P K < / K e y > < / D i a g r a m O b j e c t K e y > < D i a g r a m O b j e c t K e y > < K e y > R e l a t i o n s h i p s \ & l t ; T a b l e s \ s a l e s _ d a t a \ C o l u m n s \ P r o d u c t K e y & g t ; - & l t ; T a b l e s \ P r o d u c t _ d a t a \ C o l u m n s \ P r o d u c t K e y & g t ; \ C r o s s F i l t e r < / K e y > < / D i a g r a m O b j e c t K e y > < D i a g r a m O b j e c t K e y > < K e y > R e l a t i o n s h i p s \ & l t ; T a b l e s \ s a l e s _ d a t a \ C o l u m n s \ R e s e l l e r K e y & g t ; - & l t ; T a b l e s \ R e s e l l e r _ d a t a \ C o l u m n s \ R e s e l l e r K e y & g t ; < / K e y > < / D i a g r a m O b j e c t K e y > < D i a g r a m O b j e c t K e y > < K e y > R e l a t i o n s h i p s \ & l t ; T a b l e s \ s a l e s _ d a t a \ C o l u m n s \ R e s e l l e r K e y & g t ; - & l t ; T a b l e s \ R e s e l l e r _ d a t a \ C o l u m n s \ R e s e l l e r K e y & g t ; \ F K < / K e y > < / D i a g r a m O b j e c t K e y > < D i a g r a m O b j e c t K e y > < K e y > R e l a t i o n s h i p s \ & l t ; T a b l e s \ s a l e s _ d a t a \ C o l u m n s \ R e s e l l e r K e y & g t ; - & l t ; T a b l e s \ R e s e l l e r _ d a t a \ C o l u m n s \ R e s e l l e r K e y & g t ; \ P K < / K e y > < / D i a g r a m O b j e c t K e y > < D i a g r a m O b j e c t K e y > < K e y > R e l a t i o n s h i p s \ & l t ; T a b l e s \ s a l e s _ d a t a \ C o l u m n s \ R e s e l l e r K e y & g t ; - & l t ; T a b l e s \ R e s e l l e r _ d a t a \ C o l u m n s \ R e s e l l e r K e y & g t ; \ C r o s s F i l t e r < / K e y > < / D i a g r a m O b j e c t K e y > < D i a g r a m O b j e c t K e y > < K e y > R e l a t i o n s h i p s \ & l t ; T a b l e s \ s a l e s _ d a t a \ C o l u m n s \ C u s t o m e r K e y & g t ; - & l t ; T a b l e s \ T a b l e 2 \ C o l u m n s \ C u s t o m e r K e y & g t ; < / K e y > < / D i a g r a m O b j e c t K e y > < D i a g r a m O b j e c t K e y > < K e y > R e l a t i o n s h i p s \ & l t ; T a b l e s \ s a l e s _ d a t a \ C o l u m n s \ C u s t o m e r K e y & g t ; - & l t ; T a b l e s \ T a b l e 2 \ C o l u m n s \ C u s t o m e r K e y & g t ; \ F K < / K e y > < / D i a g r a m O b j e c t K e y > < D i a g r a m O b j e c t K e y > < K e y > R e l a t i o n s h i p s \ & l t ; T a b l e s \ s a l e s _ d a t a \ C o l u m n s \ C u s t o m e r K e y & g t ; - & l t ; T a b l e s \ T a b l e 2 \ C o l u m n s \ C u s t o m e r K e y & g t ; \ P K < / K e y > < / D i a g r a m O b j e c t K e y > < D i a g r a m O b j e c t K e y > < K e y > R e l a t i o n s h i p s \ & l t ; T a b l e s \ s a l e s _ d a t a \ C o l u m n s \ C u s t o m e r K e y & g t ; - & l t ; T a b l e s \ T a b l e 2 \ C o l u m n s \ C u s t o m e r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O r d e r L i n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E x t e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U n i t   P r i c e   D i s c o u n t  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 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T o t a l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a t a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\ C o l u m n s \ R e s e l l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_ d a t a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d a t a \ C o l u m n s \ P r o d u c t K e y & g t ; < / K e y > < / a : K e y > < a : V a l u e   i : t y p e = " D i a g r a m D i s p l a y L i n k V i e w S t a t e " > < A u t o m a t i o n P r o p e r t y H e l p e r T e x t > E n d   p o i n t   1 :   ( 4 2 5 . 8 6 4 5 1 4 3 5 4 9 3 7 , 2 7 5 . 7 0 0 3 2 7 7 5 3 9 1 2 ) .   E n d   p o i n t   2 :   ( 4 4 7 . 6 2 2 9 2 8 9 1 6 0 5 2 , 3 4 7 . 4 9 6 0 6 5 4 7 7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8 6 4 5 1 4 3 5 4 9 3 6 6 6 < / b : _ x > < b : _ y > 2 7 5 . 7 0 0 3 2 7 7 5 3 9 1 1 8 4 < / b : _ y > < / b : P o i n t > < b : P o i n t > < b : _ x > 4 4 5 . 6 2 2 9 2 8 9 1 6 0 5 2 2 7 < / b : _ x > < b : _ y > 2 7 5 . 7 0 0 3 2 7 7 5 3 9 1 1 8 4 < / b : _ y > < / b : P o i n t > < b : P o i n t > < b : _ x > 4 4 7 . 6 2 2 9 2 8 9 1 6 0 5 2 2 7 < / b : _ x > < b : _ y > 2 7 7 . 7 0 0 3 2 7 7 5 3 9 1 1 8 4 < / b : _ y > < / b : P o i n t > < b : P o i n t > < b : _ x > 4 4 7 . 6 2 2 9 2 8 9 1 6 0 5 2 2 7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d a t a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8 6 4 5 1 4 3 5 4 9 3 6 6 6 < / b : _ x > < b : _ y > 2 6 7 . 7 0 0 3 2 7 7 5 3 9 1 1 8 4 < / b : _ y > < / L a b e l L o c a t i o n > < L o c a t i o n   x m l n s : b = " h t t p : / / s c h e m a s . d a t a c o n t r a c t . o r g / 2 0 0 4 / 0 7 / S y s t e m . W i n d o w s " > < b : _ x > 4 0 9 . 8 6 4 5 1 4 3 5 4 9 3 6 6 6 < / b : _ x > < b : _ y > 2 7 5 . 7 0 0 3 2 7 7 5 3 9 1 1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d a t a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6 2 2 9 2 8 9 1 6 0 5 2 2 7 < / b : _ x > < b : _ y > 3 4 7 . 4 9 6 0 6 5 4 7 7 9 4 9 6 3 < / b : _ y > < / L a b e l L o c a t i o n > < L o c a t i o n   x m l n s : b = " h t t p : / / s c h e m a s . d a t a c o n t r a c t . o r g / 2 0 0 4 / 0 7 / S y s t e m . W i n d o w s " > < b : _ x > 4 4 7 . 6 2 2 9 2 8 9 1 6 0 5 2 2 7 < / b : _ x > < b : _ y > 3 6 3 . 4 9 6 0 6 5 4 7 7 9 4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_ d a t a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8 6 4 5 1 4 3 5 4 9 3 6 6 6 < / b : _ x > < b : _ y > 2 7 5 . 7 0 0 3 2 7 7 5 3 9 1 1 8 4 < / b : _ y > < / b : P o i n t > < b : P o i n t > < b : _ x > 4 4 5 . 6 2 2 9 2 8 9 1 6 0 5 2 2 7 < / b : _ x > < b : _ y > 2 7 5 . 7 0 0 3 2 7 7 5 3 9 1 1 8 4 < / b : _ y > < / b : P o i n t > < b : P o i n t > < b : _ x > 4 4 7 . 6 2 2 9 2 8 9 1 6 0 5 2 2 7 < / b : _ x > < b : _ y > 2 7 7 . 7 0 0 3 2 7 7 5 3 9 1 1 8 4 < / b : _ y > < / b : P o i n t > < b : P o i n t > < b : _ x > 4 4 7 . 6 2 2 9 2 8 9 1 6 0 5 2 2 7 < / b : _ x > < b : _ y > 3 4 7 . 4 9 6 0 6 5 4 7 7 9 4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R e s e l l e r K e y & g t ; - & l t ; T a b l e s \ R e s e l l e r _ d a t a \ C o l u m n s \ R e s e l l e r K e y & g t ; < / K e y > < / a : K e y > < a : V a l u e   i : t y p e = " D i a g r a m D i s p l a y L i n k V i e w S t a t e " > < A u t o m a t i o n P r o p e r t y H e l p e r T e x t > E n d   p o i n t   1 :   ( 3 1 9 . 8 6 4 5 1 3 9 1 6 0 5 2 , 1 8 4 . 7 0 0 3 2 8 1 9 9 2 ) .   E n d   p o i n t   2 :   ( 3 8 1 . 9 7 0 1 8 0 9 1 6 0 5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8 6 4 5 1 3 9 1 6 0 5 2 2 6 < / b : _ x > < b : _ y > 1 8 4 . 7 0 0 3 2 8 1 9 9 2 0 0 2 7 < / b : _ y > < / b : P o i n t > < b : P o i n t > < b : _ x > 3 1 9 . 8 6 4 5 1 3 9 1 6 0 5 2 2 6 < / b : _ x > < b : _ y > 1 7 7 . 3 5 0 1 6 3 7 5 3 9 1 1 8 3 < / b : _ y > < / b : P o i n t > < b : P o i n t > < b : _ x > 3 2 1 . 8 6 4 5 1 3 9 1 6 0 5 2 2 6 < / b : _ x > < b : _ y > 1 7 5 . 3 5 0 1 6 3 7 5 3 9 1 1 8 3 < / b : _ y > < / b : P o i n t > < b : P o i n t > < b : _ x > 3 7 9 . 9 7 0 1 8 0 9 1 6 0 5 2 3 < / b : _ x > < b : _ y > 1 7 5 . 3 5 0 1 6 3 7 5 3 9 1 1 8 3 < / b : _ y > < / b : P o i n t > < b : P o i n t > < b : _ x > 3 8 1 . 9 7 0 1 8 0 9 1 6 0 5 2 3 < / b : _ x > < b : _ y > 1 7 3 . 3 5 0 1 6 3 7 5 3 9 1 1 8 3 < / b : _ y > < / b : P o i n t > < b : P o i n t > < b : _ x > 3 8 1 . 9 7 0 1 8 0 9 1 6 0 5 2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R e s e l l e r K e y & g t ; - & l t ; T a b l e s \ R e s e l l e r _ d a t a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3 1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R e s e l l e r K e y & g t ; - & l t ; T a b l e s \ R e s e l l e r _ d a t a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0 9 1 6 0 5 2 3 < / b : _ x > < b : _ y > 1 5 0 . 0 0 0 0 0 0 0 0 0 0 0 0 0 3 < / b : _ y > < / L a b e l L o c a t i o n > < L o c a t i o n   x m l n s : b = " h t t p : / / s c h e m a s . d a t a c o n t r a c t . o r g / 2 0 0 4 / 0 7 / S y s t e m . W i n d o w s " > < b : _ x > 3 8 1 . 9 7 0 1 8 0 9 1 6 0 5 2 3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R e s e l l e r K e y & g t ; - & l t ; T a b l e s \ R e s e l l e r _ d a t a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8 6 4 5 1 3 9 1 6 0 5 2 2 6 < / b : _ x > < b : _ y > 1 8 4 . 7 0 0 3 2 8 1 9 9 2 0 0 2 7 < / b : _ y > < / b : P o i n t > < b : P o i n t > < b : _ x > 3 1 9 . 8 6 4 5 1 3 9 1 6 0 5 2 2 6 < / b : _ x > < b : _ y > 1 7 7 . 3 5 0 1 6 3 7 5 3 9 1 1 8 3 < / b : _ y > < / b : P o i n t > < b : P o i n t > < b : _ x > 3 2 1 . 8 6 4 5 1 3 9 1 6 0 5 2 2 6 < / b : _ x > < b : _ y > 1 7 5 . 3 5 0 1 6 3 7 5 3 9 1 1 8 3 < / b : _ y > < / b : P o i n t > < b : P o i n t > < b : _ x > 3 7 9 . 9 7 0 1 8 0 9 1 6 0 5 2 3 < / b : _ x > < b : _ y > 1 7 5 . 3 5 0 1 6 3 7 5 3 9 1 1 8 3 < / b : _ y > < / b : P o i n t > < b : P o i n t > < b : _ x > 3 8 1 . 9 7 0 1 8 0 9 1 6 0 5 2 3 < / b : _ x > < b : _ y > 1 7 3 . 3 5 0 1 6 3 7 5 3 9 1 1 8 3 < / b : _ y > < / b : P o i n t > < b : P o i n t > < b : _ x > 3 8 1 . 9 7 0 1 8 0 9 1 6 0 5 2 3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T a b l e 2 \ C o l u m n s \ C u s t o m e r K e y & g t ; < / K e y > < / a : K e y > < a : V a l u e   i : t y p e = " D i a g r a m D i s p l a y L i n k V i e w S t a t e " > < A u t o m a t i o n P r o p e r t y H e l p e r T e x t > E n d   p o i n t   1 :   ( 2 9 9 . 8 6 4 5 1 3 9 1 6 0 5 2 , 1 8 4 . 7 0 0 3 2 8 1 9 9 2 ) .   E n d   p o i n t   2 :   ( 9 9 . 9 9 9 9 9 9 9 1 6 0 5 2 3 , 2 2 2 . 6 0 4 7 6 6 5 0 9 5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8 6 4 5 1 3 9 1 6 0 5 2 2 6 < / b : _ x > < b : _ y > 1 8 4 . 7 0 0 3 2 8 1 9 9 2 0 0 2 7 < / b : _ y > < / b : P o i n t > < b : P o i n t > < b : _ x > 2 9 9 . 8 6 4 5 1 3 9 1 6 0 5 2 2 6 < / b : _ x > < b : _ y > 1 8 3 . 2 0 0 3 2 7 7 5 3 9 1 1 8 4 < / b : _ y > < / b : P o i n t > < b : P o i n t > < b : _ x > 2 9 7 . 8 6 4 5 1 3 9 1 6 0 5 2 2 6 < / b : _ x > < b : _ y > 1 8 1 . 2 0 0 3 2 7 7 5 3 9 1 1 8 4 < / b : _ y > < / b : P o i n t > < b : P o i n t > < b : _ x > 1 0 1 . 9 9 9 9 9 9 9 1 6 0 5 2 2 7 < / b : _ x > < b : _ y > 1 8 1 . 2 0 0 3 2 7 7 5 3 9 1 1 8 4 < / b : _ y > < / b : P o i n t > < b : P o i n t > < b : _ x > 9 9 . 9 9 9 9 9 9 9 1 6 0 5 2 2 7 5 < / b : _ x > < b : _ y > 1 8 3 . 2 0 0 3 2 7 7 5 3 9 1 1 8 4 < / b : _ y > < / b : P o i n t > < b : P o i n t > < b : _ x > 9 9 . 9 9 9 9 9 9 9 1 6 0 5 2 2 7 5 < / b : _ x > < b : _ y > 2 2 2 . 6 0 4 7 6 6 5 0 9 5 0 8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T a b l e 2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2 9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T a b l e 2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1 6 0 5 2 2 7 5 < / b : _ x > < b : _ y > 2 2 2 . 6 0 4 7 6 6 5 0 9 5 0 8 4 7 < / b : _ y > < / L a b e l L o c a t i o n > < L o c a t i o n   x m l n s : b = " h t t p : / / s c h e m a s . d a t a c o n t r a c t . o r g / 2 0 0 4 / 0 7 / S y s t e m . W i n d o w s " > < b : _ x > 9 9 . 9 9 9 9 9 9 9 1 6 0 5 2 2 7 5 < / b : _ x > < b : _ y > 2 3 8 . 6 0 4 7 6 6 5 0 9 5 0 8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T a b l e 2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8 6 4 5 1 3 9 1 6 0 5 2 2 6 < / b : _ x > < b : _ y > 1 8 4 . 7 0 0 3 2 8 1 9 9 2 0 0 2 7 < / b : _ y > < / b : P o i n t > < b : P o i n t > < b : _ x > 2 9 9 . 8 6 4 5 1 3 9 1 6 0 5 2 2 6 < / b : _ x > < b : _ y > 1 8 3 . 2 0 0 3 2 7 7 5 3 9 1 1 8 4 < / b : _ y > < / b : P o i n t > < b : P o i n t > < b : _ x > 2 9 7 . 8 6 4 5 1 3 9 1 6 0 5 2 2 6 < / b : _ x > < b : _ y > 1 8 1 . 2 0 0 3 2 7 7 5 3 9 1 1 8 4 < / b : _ y > < / b : P o i n t > < b : P o i n t > < b : _ x > 1 0 1 . 9 9 9 9 9 9 9 1 6 0 5 2 2 7 < / b : _ x > < b : _ y > 1 8 1 . 2 0 0 3 2 7 7 5 3 9 1 1 8 4 < / b : _ y > < / b : P o i n t > < b : P o i n t > < b : _ x > 9 9 . 9 9 9 9 9 9 9 1 6 0 5 2 2 7 5 < / b : _ x > < b : _ y > 1 8 3 . 2 0 0 3 2 7 7 5 3 9 1 1 8 4 < / b : _ y > < / b : P o i n t > < b : P o i n t > < b : _ x > 9 9 . 9 9 9 9 9 9 9 1 6 0 5 2 2 7 5 < / b : _ x > < b : _ y > 2 2 2 . 6 0 4 7 6 6 5 0 9 5 0 8 4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K e y < / K e y > < / D i a g r a m O b j e c t K e y > < D i a g r a m O b j e c t K e y > < K e y > M e a s u r e s \ S u m   o f   C u s t o m e r K e y \ T a g I n f o \ F o r m u l a < / K e y > < / D i a g r a m O b j e c t K e y > < D i a g r a m O b j e c t K e y > < K e y > M e a s u r e s \ S u m   o f   C u s t o m e r K e y \ T a g I n f o \ V a l u e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M e a s u r e s \ S u m   o f   O r d e r D a t e K e y < / K e y > < / D i a g r a m O b j e c t K e y > < D i a g r a m O b j e c t K e y > < K e y > M e a s u r e s \ S u m   o f   O r d e r D a t e K e y \ T a g I n f o \ F o r m u l a < / K e y > < / D i a g r a m O b j e c t K e y > < D i a g r a m O b j e c t K e y > < K e y > M e a s u r e s \ S u m   o f   O r d e r D a t e K e y \ T a g I n f o \ V a l u e < / K e y > < / D i a g r a m O b j e c t K e y > < D i a g r a m O b j e c t K e y > < K e y > M e a s u r e s \ S u m   o f   S h i p D a t e K e y < / K e y > < / D i a g r a m O b j e c t K e y > < D i a g r a m O b j e c t K e y > < K e y > M e a s u r e s \ S u m   o f   S h i p D a t e K e y \ T a g I n f o \ F o r m u l a < / K e y > < / D i a g r a m O b j e c t K e y > < D i a g r a m O b j e c t K e y > < K e y > M e a s u r e s \ S u m   o f   S h i p D a t e K e y \ T a g I n f o \ V a l u e < / K e y > < / D i a g r a m O b j e c t K e y > < D i a g r a m O b j e c t K e y > < K e y > C o l u m n s \ S a l e s O r d e r L i n e K e y < / K e y > < / D i a g r a m O b j e c t K e y > < D i a g r a m O b j e c t K e y > < K e y > C o l u m n s \ R e s e l l e r K e y < / K e y > < / D i a g r a m O b j e c t K e y > < D i a g r a m O b j e c t K e y > < K e y > C o l u m n s \ C u s t o m e r K e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S a l e s T e r r i t o r y K e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E x t e n d e d   A m o u n t < / K e y > < / D i a g r a m O b j e c t K e y > < D i a g r a m O b j e c t K e y > < K e y > C o l u m n s \ U n i t   P r i c e   D i s c o u n t   P c t < / K e y > < / D i a g r a m O b j e c t K e y > < D i a g r a m O b j e c t K e y > < K e y > C o l u m n s \ P r o d u c t   S t a n d a r d   C o s t < / K e y > < / D i a g r a m O b j e c t K e y > < D i a g r a m O b j e c t K e y > < K e y > C o l u m n s \ T o t a l   P r o d u c t   C o s t < / K e y > < / D i a g r a m O b j e c t K e y > < D i a g r a m O b j e c t K e y > < K e y > C o l u m n s \ S a l e s   A m o u n t < / K e y > < / D i a g r a m O b j e c t K e y > < D i a g r a m O b j e c t K e y > < K e y > L i n k s \ & l t ; C o l u m n s \ S u m   o f   C u s t o m e r K e y & g t ; - & l t ; M e a s u r e s \ C u s t o m e r K e y & g t ; < / K e y > < / D i a g r a m O b j e c t K e y > < D i a g r a m O b j e c t K e y > < K e y > L i n k s \ & l t ; C o l u m n s \ S u m   o f   C u s t o m e r K e y & g t ; - & l t ; M e a s u r e s \ C u s t o m e r K e y & g t ; \ C O L U M N < / K e y > < / D i a g r a m O b j e c t K e y > < D i a g r a m O b j e c t K e y > < K e y > L i n k s \ & l t ; C o l u m n s \ S u m   o f   C u s t o m e r K e y & g t ; - & l t ; M e a s u r e s \ C u s t o m e r K e y & g t ; \ M E A S U R E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D i a g r a m O b j e c t K e y > < K e y > L i n k s \ & l t ; C o l u m n s \ S u m   o f   O r d e r D a t e K e y & g t ; - & l t ; M e a s u r e s \ O r d e r D a t e K e y & g t ; < / K e y > < / D i a g r a m O b j e c t K e y > < D i a g r a m O b j e c t K e y > < K e y > L i n k s \ & l t ; C o l u m n s \ S u m   o f   O r d e r D a t e K e y & g t ; - & l t ; M e a s u r e s \ O r d e r D a t e K e y & g t ; \ C O L U M N < / K e y > < / D i a g r a m O b j e c t K e y > < D i a g r a m O b j e c t K e y > < K e y > L i n k s \ & l t ; C o l u m n s \ S u m   o f   O r d e r D a t e K e y & g t ; - & l t ; M e a s u r e s \ O r d e r D a t e K e y & g t ; \ M E A S U R E < / K e y > < / D i a g r a m O b j e c t K e y > < D i a g r a m O b j e c t K e y > < K e y > L i n k s \ & l t ; C o l u m n s \ S u m   o f   S h i p D a t e K e y & g t ; - & l t ; M e a s u r e s \ S h i p D a t e K e y & g t ; < / K e y > < / D i a g r a m O b j e c t K e y > < D i a g r a m O b j e c t K e y > < K e y > L i n k s \ & l t ; C o l u m n s \ S u m   o f   S h i p D a t e K e y & g t ; - & l t ; M e a s u r e s \ S h i p D a t e K e y & g t ; \ C O L U M N < / K e y > < / D i a g r a m O b j e c t K e y > < D i a g r a m O b j e c t K e y > < K e y > L i n k s \ & l t ; C o l u m n s \ S u m   o f   S h i p D a t e K e y & g t ; - & l t ; M e a s u r e s \ S h i p D a t e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K e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a t e K e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D a t e K e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a t e K e y & g t ; - & l t ; M e a s u r e s \ O r d e r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D a t e K e y & g t ; - & l t ; M e a s u r e s \ O r d e r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D a t e K e y & g t ; - & l t ; M e a s u r e s \ O r d e r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K U G A A B Q S w M E F A A C A A g A W J 1 r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J 1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d a 1 o 3 s p + d n w M A A K s g A A A T A B w A R m 9 y b X V s Y X M v U 2 V j d G l v b j E u b S C i G A A o o B Q A A A A A A A A A A A A A A A A A A A A A A A A A A A D t m F t v 2 j A U x 9 + R + A 6 W + x K k j M 2 B 9 a X q w w Z 9 m L Z 1 d K H a Q 1 V N I X h t 1 M S u H E c q Q n z 3 O h d K 7 D g 3 B p O Y 0 h d q H 1 + O z 8 n / l / i E 2 O U e J c B O f 9 F F v 9 f v h Y 8 O w 0 s Q O j 4 O f y 8 d 7 o B L 4 G P e 7 w H x Z 9 O I u V j 0 X L 2 4 2 B 9 O I s Y w 4 b 8 o e 1 p Q + m Q M 1 n f X T o A v 4 W 4 2 v N / c T S j h Y t i 9 m S 5 y B u 1 n 3 + N g Q v 0 o I G C x A j M a e r E H I R R L z 5 2 F j 4 f J k H S E k f b M m U P C P 5 Q F a e 9 8 9 Y x D I 3 X I B O s 1 / M G W m E 0 d j r / i F T Q B F 3 b A 8 Q v f b E w A M X l 3 a 8 O B + E 8 Z l u z D M U s 3 n I v x n 1 d v 7 h j r D y Y Y m + B 8 I 2 b K O w w R V B Y b W o W e E R Q T t 4 e e P D r k Q U Q 2 d n x 3 T u 2 p q i J k r j W O f C H 8 f D y M J 2 8 K j l o 1 9 p F s z 3 n 8 E 9 N 4 o P A 5 d S S X n s y U 9 R v K 6 c w 1 t O M n I N n n m 0 e y W I s F Q + z 7 m G X N S R R y G r w 1 Z 4 w u I 5 d n r d r Q q j 1 J Q q Y R 3 u U W 2 o / e c 7 4 Z + z T H j H m c s l V + H 3 A T O Y R 7 P O m 5 J S L 0 M + a 5 O G 5 d v Y h n d y l O 9 i m g E e H y A D D 1 Q j f u B j O X 5 8 4 A b O 6 Q p c P i y I W J Y U 6 5 4 4 O t e d u b e L R d O R f 5 7 5 g 9 6 M I + o c F C h H M b 9 s p H q J i 9 g k y S K O 6 E o n 1 0 K s y o V G a a b e o S i u D G z I 7 H t u d M 5 T j F v h d 4 Q q M G f C + m 3 U S U Y 5 u v x M m v K c E D M 4 s W 1 E s N 1 W p N C X Y s s G z F 7 H i C Y 4 o u i K C c V h W x Q S 8 K J C 8 M x X l z S 5 b q H b V G Y t G / J O + S M s r g K A 1 q g 8 b d R F W H a a p z 7 V I o W v t T M Q 2 u 4 o Q C P c W l c m s L I K K G R L Q O g s T 6 y M p t 9 B 8 x E B 0 I g k h V g w Z y S k h L j V X 8 a 5 W m 4 5 B v 1 J J 8 q D 3 6 U D P 2 j R T 2 W c 3 Y Z / 0 9 + 7 J 0 y y I o o 5 8 8 q g 3 + c j M L q k v z n + 8 o J e B 4 f w J a S Y h V P x T I q V 5 V m F t A 0 G o I w f H h I F g I q S b G S g c 6 Z f p Z B 6 K f V Z C D B n 9 q G M u t V Q B s m 5 3 j M P B j S w Z a 5 Q z s 9 z y i 3 y J / b z 7 L 3 X 2 B Y Q 3 g E a 7 P L W 6 S 2 f 1 4 r R e e o n 9 Z h o p R F q V i l C R a c d m s + u 6 q 5 J H G q J G y b u e 8 s B W 7 J P M k 1 S Q K F p g l x q L q 1 R H l E N B H p 4 A E d U E t I d R B E j B k c 5 N 3 6 h 6 v V P l q f 2 q l l v r 7 3 0 n X W l B X b D m V Y k t N N a W m F t O 4 2 N I s f Y d 7 3 T a u h l T V W W R W d J W R r j K y N 7 + 6 I k l X J D l 2 k U T 3 A Z R c E + L D / 4 s K S g 5 H X S m l K 6 U c m p p d e a U r r z T 8 3 r O a f v A p p R U J E U p 5 p b D F x S t Q S w E C L Q A U A A I A C A B Y n W t a S 0 D A 4 6 Q A A A D 2 A A A A E g A A A A A A A A A A A A A A A A A A A A A A Q 2 9 u Z m l n L 1 B h Y 2 t h Z 2 U u e G 1 s U E s B A i 0 A F A A C A A g A W J 1 r W g / K 6 a u k A A A A 6 Q A A A B M A A A A A A A A A A A A A A A A A 8 A A A A F t D b 2 5 0 Z W 5 0 X 1 R 5 c G V z X S 5 4 b W x Q S w E C L Q A U A A I A C A B Y n W t a N 7 K f n Z 8 D A A C r I A A A E w A A A A A A A A A A A A A A A A D h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N Q A A A A A A A A s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I 1 M y I g L z 4 8 R W 5 0 c n k g V H l w Z T 0 i R m l s b E V y c m 9 y Q 2 9 k Z S I g V m F s d W U 9 I n N V b m t u b 3 d u I i A v P j x F b n R y e S B U e X B l P S J G a W x s R X J y b 3 J D b 3 V u d C I g V m F s d W U 9 I m w 3 M T U z N C I g L z 4 8 R W 5 0 c n k g V H l w Z T 0 i R m l s b E x h c 3 R V c G R h d G V k I i B W Y W x 1 Z T 0 i Z D I w M j M t M T I t M D l U M j A 6 N D g 6 M T Y u N T g 2 N D Q x M F o i I C 8 + P E V u d H J 5 I F R 5 c G U 9 I k Z p b G x D b 2 x 1 b W 5 U e X B l c y I g V m F s d W U 9 I n N B Q U F B Q U F r S k N R Q U F B Q U F B Q U F B Q S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z E m c X V v d D s s J n F 1 b 3 Q 7 M i Z x d W 9 0 O y w m c X V v d D t N Z X J n Z W Q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S 9 B d X R v U m V t b 3 Z l Z E N v b H V t b n M x L n t T Y W x l c 0 9 y Z G V y T G l u Z U t l e S w w f S Z x d W 9 0 O y w m c X V v d D t T Z W N 0 a W 9 u M S 9 z Y W x l c 1 9 k Y X R h L 0 F 1 d G 9 S Z W 1 v d m V k Q 2 9 s d W 1 u c z E u e 1 J l c 2 V s b G V y S 2 V 5 L D F 9 J n F 1 b 3 Q 7 L C Z x d W 9 0 O 1 N l Y 3 R p b 2 4 x L 3 N h b G V z X 2 R h d G E v Q X V 0 b 1 J l b W 9 2 Z W R D b 2 x 1 b W 5 z M S 5 7 Q 3 V z d G 9 t Z X J L Z X k s M n 0 m c X V v d D s s J n F 1 b 3 Q 7 U 2 V j d G l v b j E v c 2 F s Z X N f Z G F 0 Y S 9 B d X R v U m V t b 3 Z l Z E N v b H V t b n M x L n t Q c m 9 k d W N 0 S 2 V 5 L D N 9 J n F 1 b 3 Q 7 L C Z x d W 9 0 O 1 N l Y 3 R p b 2 4 x L 3 N h b G V z X 2 R h d G E v Q X V 0 b 1 J l b W 9 2 Z W R D b 2 x 1 b W 5 z M S 5 7 M S w 0 f S Z x d W 9 0 O y w m c X V v d D t T Z W N 0 a W 9 u M S 9 z Y W x l c 1 9 k Y X R h L 0 F 1 d G 9 S Z W 1 v d m V k Q 2 9 s d W 1 u c z E u e z I s N X 0 m c X V v d D s s J n F 1 b 3 Q 7 U 2 V j d G l v b j E v c 2 F s Z X N f Z G F 0 Y S 9 B d X R v U m V t b 3 Z l Z E N v b H V t b n M x L n t N Z X J n Z W Q s N n 0 m c X V v d D s s J n F 1 b 3 Q 7 U 2 V j d G l v b j E v c 2 F s Z X N f Z G F 0 Y S 9 B d X R v U m V t b 3 Z l Z E N v b H V t b n M x L n t T Y W x l c 1 R l c n J p d G 9 y e U t l e S w 3 f S Z x d W 9 0 O y w m c X V v d D t T Z W N 0 a W 9 u M S 9 z Y W x l c 1 9 k Y X R h L 0 F 1 d G 9 S Z W 1 v d m V k Q 2 9 s d W 1 u c z E u e 0 9 y Z G V y I F F 1 Y W 5 0 a X R 5 L D h 9 J n F 1 b 3 Q 7 L C Z x d W 9 0 O 1 N l Y 3 R p b 2 4 x L 3 N h b G V z X 2 R h d G E v Q X V 0 b 1 J l b W 9 2 Z W R D b 2 x 1 b W 5 z M S 5 7 V W 5 p d C B Q c m l j Z S w 5 f S Z x d W 9 0 O y w m c X V v d D t T Z W N 0 a W 9 u M S 9 z Y W x l c 1 9 k Y X R h L 0 F 1 d G 9 S Z W 1 v d m V k Q 2 9 s d W 1 u c z E u e 0 V 4 d G V u Z G V k I E F t b 3 V u d C w x M H 0 m c X V v d D s s J n F 1 b 3 Q 7 U 2 V j d G l v b j E v c 2 F s Z X N f Z G F 0 Y S 9 B d X R v U m V t b 3 Z l Z E N v b H V t b n M x L n t V b m l 0 I F B y a W N l I E R p c 2 N v d W 5 0 I F B j d C w x M X 0 m c X V v d D s s J n F 1 b 3 Q 7 U 2 V j d G l v b j E v c 2 F s Z X N f Z G F 0 Y S 9 B d X R v U m V t b 3 Z l Z E N v b H V t b n M x L n t Q c m 9 k d W N 0 I F N 0 Y W 5 k Y X J k I E N v c 3 Q s M T J 9 J n F 1 b 3 Q 7 L C Z x d W 9 0 O 1 N l Y 3 R p b 2 4 x L 3 N h b G V z X 2 R h d G E v Q X V 0 b 1 J l b W 9 2 Z W R D b 2 x 1 b W 5 z M S 5 7 V G 9 0 Y W w g U H J v Z H V j d C B D b 3 N 0 L D E z f S Z x d W 9 0 O y w m c X V v d D t T Z W N 0 a W 9 u M S 9 z Y W x l c 1 9 k Y X R h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h b G V z X 2 R h d G E v Q X V 0 b 1 J l b W 9 2 Z W R D b 2 x 1 b W 5 z M S 5 7 U 2 F s Z X N P c m R l c k x p b m V L Z X k s M H 0 m c X V v d D s s J n F 1 b 3 Q 7 U 2 V j d G l v b j E v c 2 F s Z X N f Z G F 0 Y S 9 B d X R v U m V t b 3 Z l Z E N v b H V t b n M x L n t S Z X N l b G x l c k t l e S w x f S Z x d W 9 0 O y w m c X V v d D t T Z W N 0 a W 9 u M S 9 z Y W x l c 1 9 k Y X R h L 0 F 1 d G 9 S Z W 1 v d m V k Q 2 9 s d W 1 u c z E u e 0 N 1 c 3 R v b W V y S 2 V 5 L D J 9 J n F 1 b 3 Q 7 L C Z x d W 9 0 O 1 N l Y 3 R p b 2 4 x L 3 N h b G V z X 2 R h d G E v Q X V 0 b 1 J l b W 9 2 Z W R D b 2 x 1 b W 5 z M S 5 7 U H J v Z H V j d E t l e S w z f S Z x d W 9 0 O y w m c X V v d D t T Z W N 0 a W 9 u M S 9 z Y W x l c 1 9 k Y X R h L 0 F 1 d G 9 S Z W 1 v d m V k Q 2 9 s d W 1 u c z E u e z E s N H 0 m c X V v d D s s J n F 1 b 3 Q 7 U 2 V j d G l v b j E v c 2 F s Z X N f Z G F 0 Y S 9 B d X R v U m V t b 3 Z l Z E N v b H V t b n M x L n s y L D V 9 J n F 1 b 3 Q 7 L C Z x d W 9 0 O 1 N l Y 3 R p b 2 4 x L 3 N h b G V z X 2 R h d G E v Q X V 0 b 1 J l b W 9 2 Z W R D b 2 x 1 b W 5 z M S 5 7 T W V y Z 2 V k L D Z 9 J n F 1 b 3 Q 7 L C Z x d W 9 0 O 1 N l Y 3 R p b 2 4 x L 3 N h b G V z X 2 R h d G E v Q X V 0 b 1 J l b W 9 2 Z W R D b 2 x 1 b W 5 z M S 5 7 U 2 F s Z X N U Z X J y a X R v c n l L Z X k s N 3 0 m c X V v d D s s J n F 1 b 3 Q 7 U 2 V j d G l v b j E v c 2 F s Z X N f Z G F 0 Y S 9 B d X R v U m V t b 3 Z l Z E N v b H V t b n M x L n t P c m R l c i B R d W F u d G l 0 e S w 4 f S Z x d W 9 0 O y w m c X V v d D t T Z W N 0 a W 9 u M S 9 z Y W x l c 1 9 k Y X R h L 0 F 1 d G 9 S Z W 1 v d m V k Q 2 9 s d W 1 u c z E u e 1 V u a X Q g U H J p Y 2 U s O X 0 m c X V v d D s s J n F 1 b 3 Q 7 U 2 V j d G l v b j E v c 2 F s Z X N f Z G F 0 Y S 9 B d X R v U m V t b 3 Z l Z E N v b H V t b n M x L n t F e H R l b m R l Z C B B b W 9 1 b n Q s M T B 9 J n F 1 b 3 Q 7 L C Z x d W 9 0 O 1 N l Y 3 R p b 2 4 x L 3 N h b G V z X 2 R h d G E v Q X V 0 b 1 J l b W 9 2 Z W R D b 2 x 1 b W 5 z M S 5 7 V W 5 p d C B Q c m l j Z S B E a X N j b 3 V u d C B Q Y 3 Q s M T F 9 J n F 1 b 3 Q 7 L C Z x d W 9 0 O 1 N l Y 3 R p b 2 4 x L 3 N h b G V z X 2 R h d G E v Q X V 0 b 1 J l b W 9 2 Z W R D b 2 x 1 b W 5 z M S 5 7 U H J v Z H V j d C B T d G F u Z G F y Z C B D b 3 N 0 L D E y f S Z x d W 9 0 O y w m c X V v d D t T Z W N 0 a W 9 u M S 9 z Y W x l c 1 9 k Y X R h L 0 F 1 d G 9 S Z W 1 v d m V k Q 2 9 s d W 1 u c z E u e 1 R v d G F s I F B y b 2 R 1 Y 3 Q g Q 2 9 z d C w x M 3 0 m c X V v d D s s J n F 1 b 3 Q 7 U 2 V j d G l v b j E v c 2 F s Z X N f Z G F 0 Y S 9 B d X R v U m V t b 3 Z l Z E N v b H V t b n M x L n t T Y W x l c y B B b W 9 1 b n Q s M T R 9 J n F 1 b 3 Q 7 X S w m c X V v d D t S Z W x h d G l v b n N o a X B J b m Z v J n F 1 b 3 Q 7 O l t d f S I g L z 4 8 R W 5 0 c n k g V H l w Z T 0 i U X V l c n l J R C I g V m F s d W U 9 I n N k M T E 1 N z V m O C 0 0 Z G U y L T Q w N D k t Y j k 0 N S 0 w N z A 5 N m Y y N m M 5 Y W I i I C 8 + P C 9 T d G F i b G V F b n R y a W V z P j w v S X R l b T 4 8 S X R l b T 4 8 S X R l b U x v Y 2 F 0 a W 9 u P j x J d G V t V H l w Z T 5 G b 3 J t d W x h P C 9 J d G V t V H l w Z T 4 8 S X R l b V B h d G g + U 2 V j d G l v b j E v c 2 F s Z X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T c G x p d C U y M E N v b H V t b i U y M G J 5 J T I w U G 9 z a X R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T c G x p d C U y M E N v b H V t b i U y M G J 5 J T I w U G 9 z a X R p b 2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5 V D I x O j I 0 O j E w L j E 0 O D g 5 M T F a I i A v P j x F b n R y e S B U e X B l P S J G a W x s Q 2 9 s d W 1 u V H l w Z X M i I F Z h b H V l P S J z Q X d N R E F 3 a 0 p C Z 0 1 E Q l F V R E J R V U Y i I C 8 + P E V u d H J 5 I F R 5 c G U 9 I k Z p b G x D b 2 x 1 b W 5 O Y W 1 l c y I g V m F s d W U 9 I n N b J n F 1 b 3 Q 7 U 2 F s Z X N P c m R l c k x p b m V L Z X k m c X V v d D s s J n F 1 b 3 Q 7 U m V z Z W x s Z X J L Z X k m c X V v d D s s J n F 1 b 3 Q 7 Q 3 V z d G 9 t Z X J L Z X k m c X V v d D s s J n F 1 b 3 Q 7 U H J v Z H V j d E t l e S Z x d W 9 0 O y w m c X V v d D t P c m R l c k R h d G V L Z X k m c X V v d D s s J n F 1 b 3 Q 7 R H V l R G F 0 Z U t l e S Z x d W 9 0 O y w m c X V v d D t T a G l w R G F 0 Z U t l e S Z x d W 9 0 O y w m c X V v d D t T Y W x l c 1 R l c n J p d G 9 y e U t l e S Z x d W 9 0 O y w m c X V v d D t P c m R l c i B R d W F u d G l 0 e S Z x d W 9 0 O y w m c X V v d D t V b m l 0 I F B y a W N l J n F 1 b 3 Q 7 L C Z x d W 9 0 O 0 V 4 d G V u Z G V k I E F t b 3 V u d C Z x d W 9 0 O y w m c X V v d D t V b m l 0 I F B y a W N l I E R p c 2 N v d W 5 0 I F B j d C Z x d W 9 0 O y w m c X V v d D t Q c m 9 k d W N 0 I F N 0 Y W 5 k Y X J k I E N v c 3 Q m c X V v d D s s J n F 1 b 3 Q 7 V G 9 0 Y W w g U H J v Z H V j d C B D b 3 N 0 J n F 1 b 3 Q 7 L C Z x d W 9 0 O 1 N h b G V z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1 9 k Y X R h I C g y K S 9 B d X R v U m V t b 3 Z l Z E N v b H V t b n M x L n t T Y W x l c 0 9 y Z G V y T G l u Z U t l e S w w f S Z x d W 9 0 O y w m c X V v d D t T Z W N 0 a W 9 u M S 9 z Y W x l c 1 9 k Y X R h I C g y K S 9 B d X R v U m V t b 3 Z l Z E N v b H V t b n M x L n t S Z X N l b G x l c k t l e S w x f S Z x d W 9 0 O y w m c X V v d D t T Z W N 0 a W 9 u M S 9 z Y W x l c 1 9 k Y X R h I C g y K S 9 B d X R v U m V t b 3 Z l Z E N v b H V t b n M x L n t D d X N 0 b 2 1 l c k t l e S w y f S Z x d W 9 0 O y w m c X V v d D t T Z W N 0 a W 9 u M S 9 z Y W x l c 1 9 k Y X R h I C g y K S 9 B d X R v U m V t b 3 Z l Z E N v b H V t b n M x L n t Q c m 9 k d W N 0 S 2 V 5 L D N 9 J n F 1 b 3 Q 7 L C Z x d W 9 0 O 1 N l Y 3 R p b 2 4 x L 3 N h b G V z X 2 R h d G E g K D I p L 0 F 1 d G 9 S Z W 1 v d m V k Q 2 9 s d W 1 u c z E u e 0 9 y Z G V y R G F 0 Z U t l e S w 0 f S Z x d W 9 0 O y w m c X V v d D t T Z W N 0 a W 9 u M S 9 z Y W x l c 1 9 k Y X R h I C g y K S 9 B d X R v U m V t b 3 Z l Z E N v b H V t b n M x L n t E d W V E Y X R l S 2 V 5 L D V 9 J n F 1 b 3 Q 7 L C Z x d W 9 0 O 1 N l Y 3 R p b 2 4 x L 3 N h b G V z X 2 R h d G E g K D I p L 0 F 1 d G 9 S Z W 1 v d m V k Q 2 9 s d W 1 u c z E u e 1 N o a X B E Y X R l S 2 V 5 L D Z 9 J n F 1 b 3 Q 7 L C Z x d W 9 0 O 1 N l Y 3 R p b 2 4 x L 3 N h b G V z X 2 R h d G E g K D I p L 0 F 1 d G 9 S Z W 1 v d m V k Q 2 9 s d W 1 u c z E u e 1 N h b G V z V G V y c m l 0 b 3 J 5 S 2 V 5 L D d 9 J n F 1 b 3 Q 7 L C Z x d W 9 0 O 1 N l Y 3 R p b 2 4 x L 3 N h b G V z X 2 R h d G E g K D I p L 0 F 1 d G 9 S Z W 1 v d m V k Q 2 9 s d W 1 u c z E u e 0 9 y Z G V y I F F 1 Y W 5 0 a X R 5 L D h 9 J n F 1 b 3 Q 7 L C Z x d W 9 0 O 1 N l Y 3 R p b 2 4 x L 3 N h b G V z X 2 R h d G E g K D I p L 0 F 1 d G 9 S Z W 1 v d m V k Q 2 9 s d W 1 u c z E u e 1 V u a X Q g U H J p Y 2 U s O X 0 m c X V v d D s s J n F 1 b 3 Q 7 U 2 V j d G l v b j E v c 2 F s Z X N f Z G F 0 Y S A o M i k v Q X V 0 b 1 J l b W 9 2 Z W R D b 2 x 1 b W 5 z M S 5 7 R X h 0 Z W 5 k Z W Q g Q W 1 v d W 5 0 L D E w f S Z x d W 9 0 O y w m c X V v d D t T Z W N 0 a W 9 u M S 9 z Y W x l c 1 9 k Y X R h I C g y K S 9 B d X R v U m V t b 3 Z l Z E N v b H V t b n M x L n t V b m l 0 I F B y a W N l I E R p c 2 N v d W 5 0 I F B j d C w x M X 0 m c X V v d D s s J n F 1 b 3 Q 7 U 2 V j d G l v b j E v c 2 F s Z X N f Z G F 0 Y S A o M i k v Q X V 0 b 1 J l b W 9 2 Z W R D b 2 x 1 b W 5 z M S 5 7 U H J v Z H V j d C B T d G F u Z G F y Z C B D b 3 N 0 L D E y f S Z x d W 9 0 O y w m c X V v d D t T Z W N 0 a W 9 u M S 9 z Y W x l c 1 9 k Y X R h I C g y K S 9 B d X R v U m V t b 3 Z l Z E N v b H V t b n M x L n t U b 3 R h b C B Q c m 9 k d W N 0 I E N v c 3 Q s M T N 9 J n F 1 b 3 Q 7 L C Z x d W 9 0 O 1 N l Y 3 R p b 2 4 x L 3 N h b G V z X 2 R h d G E g K D I p L 0 F 1 d G 9 S Z W 1 v d m V k Q 2 9 s d W 1 u c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h b G V z X 2 R h d G E g K D I p L 0 F 1 d G 9 S Z W 1 v d m V k Q 2 9 s d W 1 u c z E u e 1 N h b G V z T 3 J k Z X J M a W 5 l S 2 V 5 L D B 9 J n F 1 b 3 Q 7 L C Z x d W 9 0 O 1 N l Y 3 R p b 2 4 x L 3 N h b G V z X 2 R h d G E g K D I p L 0 F 1 d G 9 S Z W 1 v d m V k Q 2 9 s d W 1 u c z E u e 1 J l c 2 V s b G V y S 2 V 5 L D F 9 J n F 1 b 3 Q 7 L C Z x d W 9 0 O 1 N l Y 3 R p b 2 4 x L 3 N h b G V z X 2 R h d G E g K D I p L 0 F 1 d G 9 S Z W 1 v d m V k Q 2 9 s d W 1 u c z E u e 0 N 1 c 3 R v b W V y S 2 V 5 L D J 9 J n F 1 b 3 Q 7 L C Z x d W 9 0 O 1 N l Y 3 R p b 2 4 x L 3 N h b G V z X 2 R h d G E g K D I p L 0 F 1 d G 9 S Z W 1 v d m V k Q 2 9 s d W 1 u c z E u e 1 B y b 2 R 1 Y 3 R L Z X k s M 3 0 m c X V v d D s s J n F 1 b 3 Q 7 U 2 V j d G l v b j E v c 2 F s Z X N f Z G F 0 Y S A o M i k v Q X V 0 b 1 J l b W 9 2 Z W R D b 2 x 1 b W 5 z M S 5 7 T 3 J k Z X J E Y X R l S 2 V 5 L D R 9 J n F 1 b 3 Q 7 L C Z x d W 9 0 O 1 N l Y 3 R p b 2 4 x L 3 N h b G V z X 2 R h d G E g K D I p L 0 F 1 d G 9 S Z W 1 v d m V k Q 2 9 s d W 1 u c z E u e 0 R 1 Z U R h d G V L Z X k s N X 0 m c X V v d D s s J n F 1 b 3 Q 7 U 2 V j d G l v b j E v c 2 F s Z X N f Z G F 0 Y S A o M i k v Q X V 0 b 1 J l b W 9 2 Z W R D b 2 x 1 b W 5 z M S 5 7 U 2 h p c E R h d G V L Z X k s N n 0 m c X V v d D s s J n F 1 b 3 Q 7 U 2 V j d G l v b j E v c 2 F s Z X N f Z G F 0 Y S A o M i k v Q X V 0 b 1 J l b W 9 2 Z W R D b 2 x 1 b W 5 z M S 5 7 U 2 F s Z X N U Z X J y a X R v c n l L Z X k s N 3 0 m c X V v d D s s J n F 1 b 3 Q 7 U 2 V j d G l v b j E v c 2 F s Z X N f Z G F 0 Y S A o M i k v Q X V 0 b 1 J l b W 9 2 Z W R D b 2 x 1 b W 5 z M S 5 7 T 3 J k Z X I g U X V h b n R p d H k s O H 0 m c X V v d D s s J n F 1 b 3 Q 7 U 2 V j d G l v b j E v c 2 F s Z X N f Z G F 0 Y S A o M i k v Q X V 0 b 1 J l b W 9 2 Z W R D b 2 x 1 b W 5 z M S 5 7 V W 5 p d C B Q c m l j Z S w 5 f S Z x d W 9 0 O y w m c X V v d D t T Z W N 0 a W 9 u M S 9 z Y W x l c 1 9 k Y X R h I C g y K S 9 B d X R v U m V t b 3 Z l Z E N v b H V t b n M x L n t F e H R l b m R l Z C B B b W 9 1 b n Q s M T B 9 J n F 1 b 3 Q 7 L C Z x d W 9 0 O 1 N l Y 3 R p b 2 4 x L 3 N h b G V z X 2 R h d G E g K D I p L 0 F 1 d G 9 S Z W 1 v d m V k Q 2 9 s d W 1 u c z E u e 1 V u a X Q g U H J p Y 2 U g R G l z Y 2 9 1 b n Q g U G N 0 L D E x f S Z x d W 9 0 O y w m c X V v d D t T Z W N 0 a W 9 u M S 9 z Y W x l c 1 9 k Y X R h I C g y K S 9 B d X R v U m V t b 3 Z l Z E N v b H V t b n M x L n t Q c m 9 k d W N 0 I F N 0 Y W 5 k Y X J k I E N v c 3 Q s M T J 9 J n F 1 b 3 Q 7 L C Z x d W 9 0 O 1 N l Y 3 R p b 2 4 x L 3 N h b G V z X 2 R h d G E g K D I p L 0 F 1 d G 9 S Z W 1 v d m V k Q 2 9 s d W 1 u c z E u e 1 R v d G F s I F B y b 2 R 1 Y 3 Q g Q 2 9 z d C w x M 3 0 m c X V v d D s s J n F 1 b 3 Q 7 U 2 V j d G l v b j E v c 2 F s Z X N f Z G F 0 Y S A o M i k v Q X V 0 b 1 J l b W 9 2 Z W R D b 2 x 1 b W 5 z M S 5 7 U 2 F s Z X M g Q W 1 v d W 5 0 L D E 0 f S Z x d W 9 0 O 1 0 s J n F 1 b 3 Q 7 U m V s Y X R p b 2 5 z a G l w S W 5 m b y Z x d W 9 0 O z p b X X 0 i I C 8 + P E V u d H J 5 I F R 5 c G U 9 I l F 1 Z X J 5 S U Q i I F Z h b H V l P S J z Y T Y 4 O T I 0 N z I t O D d m Y y 0 0 M D d k L T k 0 N j U t O W R j Y z A y Y T U 3 N j M 4 I i A v P j w v U 3 R h Y m x l R W 5 0 c m l l c z 4 8 L 0 l 0 Z W 0 + P E l 0 Z W 0 + P E l 0 Z W 1 M b 2 N h d G l v b j 4 8 S X R l b V R 5 c G U + R m 9 y b X V s Y T w v S X R l b V R 5 c G U + P E l 0 Z W 1 Q Y X R o P l N l Y 3 R p b 2 4 x L 3 N h b G V z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3 B s a X Q l M j B D b 2 x 1 b W 4 l M j B i e S U y M F B v c 2 l 0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3 B s a X Q l M j B D b 2 x 1 b W 4 l M j B i e S U y M F B v c 2 l 0 a W 9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D n w L c Y 5 E S A + b A c 3 t Z k h w A A A A A C A A A A A A A Q Z g A A A A E A A C A A A A C 5 j t F Z s n O J 5 p o r 4 m 1 y U N 8 U s p V z Q R X E N q e J u b 0 z r X Z b X Q A A A A A O g A A A A A I A A C A A A A C A j j E Y d w R b f 6 F r X u l / s j v l d j Y L z y B o W d 8 T J S V c 6 h R s m 1 A A A A D u n z N h L f 2 3 e B c s j F a l L 5 s o + I r s V h o h s q A 4 c 5 8 9 U H q C A X N 0 W x F J Y 0 V m 1 8 L H 6 I N 7 + 4 U I x a + i t / k p Q t D + z / w j s 5 4 e Y h y 8 T G s S 9 N A m L u c 4 e N N s P E A A A A A O J A U N X + R h + 4 9 s J q c V n M Z v v l 3 8 R H F U 0 5 9 H a p D T p j 7 d S o f L 1 c T h 1 9 W F 5 2 f o F h 8 2 C D y c p 1 Q 6 2 9 K I b q F X L C G m R 5 t a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d a t a , P r o d u c t _ d a t a , R e s e l l e r _ d a t a , T a b l e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L i n e K e y < / s t r i n g > < / k e y > < v a l u e > < i n t > 2 1 8 < / i n t > < / v a l u e > < / i t e m > < i t e m > < k e y > < s t r i n g > R e s e l l e r K e y < / s t r i n g > < / k e y > < v a l u e > < i n t > 1 5 3 < / i n t > < / v a l u e > < / i t e m > < i t e m > < k e y > < s t r i n g > C u s t o m e r K e y < / s t r i n g > < / k e y > < v a l u e > < i n t > 1 7 0 < / i n t > < / v a l u e > < / i t e m > < i t e m > < k e y > < s t r i n g > P r o d u c t K e y < / s t r i n g > < / k e y > < v a l u e > < i n t > 1 5 2 < / i n t > < / v a l u e > < / i t e m > < i t e m > < k e y > < s t r i n g > O r d e r D a t e K e y < / s t r i n g > < / k e y > < v a l u e > < i n t > 1 7 8 < / i n t > < / v a l u e > < / i t e m > < i t e m > < k e y > < s t r i n g > D u e D a t e K e y < / s t r i n g > < / k e y > < v a l u e > < i n t > 1 6 1 < / i n t > < / v a l u e > < / i t e m > < i t e m > < k e y > < s t r i n g > S h i p D a t e K e y < / s t r i n g > < / k e y > < v a l u e > < i n t > 1 6 3 < / i n t > < / v a l u e > < / i t e m > < i t e m > < k e y > < s t r i n g > S a l e s T e r r i t o r y K e y < / s t r i n g > < / k e y > < v a l u e > < i n t > 2 0 5 < / i n t > < / v a l u e > < / i t e m > < i t e m > < k e y > < s t r i n g > O r d e r   Q u a n t i t y < / s t r i n g > < / k e y > < v a l u e > < i n t > 1 8 7 < / i n t > < / v a l u e > < / i t e m > < i t e m > < k e y > < s t r i n g > U n i t   P r i c e < / s t r i n g > < / k e y > < v a l u e > < i n t > 1 3 6 < / i n t > < / v a l u e > < / i t e m > < i t e m > < k e y > < s t r i n g > E x t e n d e d   A m o u n t < / s t r i n g > < / k e y > < v a l u e > < i n t > 2 1 4 < / i n t > < / v a l u e > < / i t e m > < i t e m > < k e y > < s t r i n g > U n i t   P r i c e   D i s c o u n t   P c t < / s t r i n g > < / k e y > < v a l u e > < i n t > 2 5 3 < / i n t > < / v a l u e > < / i t e m > < i t e m > < k e y > < s t r i n g > P r o d u c t   S t a n d a r d   C o s t < / s t r i n g > < / k e y > < v a l u e > < i n t > 2 5 3 < / i n t > < / v a l u e > < / i t e m > < i t e m > < k e y > < s t r i n g > T o t a l   P r o d u c t   C o s t < / s t r i n g > < / k e y > < v a l u e > < i n t > 2 1 4 < / i n t > < / v a l u e > < / i t e m > < i t e m > < k e y > < s t r i n g > S a l e s   A m o u n t < / s t r i n g > < / k e y > < v a l u e > < i n t > 1 7 4 < / i n t > < / v a l u e > < / i t e m > < / C o l u m n W i d t h s > < C o l u m n D i s p l a y I n d e x > < i t e m > < k e y > < s t r i n g > S a l e s O r d e r L i n e K e y < / s t r i n g > < / k e y > < v a l u e > < i n t > 0 < / i n t > < / v a l u e > < / i t e m > < i t e m > < k e y > < s t r i n g > R e s e l l e r K e y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O r d e r D a t e K e y < / s t r i n g > < / k e y > < v a l u e > < i n t > 4 < / i n t > < / v a l u e > < / i t e m > < i t e m > < k e y > < s t r i n g > D u e D a t e K e y < / s t r i n g > < / k e y > < v a l u e > < i n t > 5 < / i n t > < / v a l u e > < / i t e m > < i t e m > < k e y > < s t r i n g > S h i p D a t e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 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E x t e n d e d   A m o u n t < / s t r i n g > < / k e y > < v a l u e > < i n t > 1 0 < / i n t > < / v a l u e > < / i t e m > < i t e m > < k e y > < s t r i n g > U n i t   P r i c e   D i s c o u n t   P c t < / s t r i n g > < / k e y > < v a l u e > < i n t > 1 1 < / i n t > < / v a l u e > < / i t e m > < i t e m > < k e y > < s t r i n g > P r o d u c t   S t a n d a r d   C o s t < / s t r i n g > < / k e y > < v a l u e > < i n t > 1 2 < / i n t > < / v a l u e > < / i t e m > < i t e m > < k e y > < s t r i n g > T o t a l   P r o d u c t   C o s t < / s t r i n g > < / k e y > < v a l u e > < i n t > 1 3 < / i n t > < / v a l u e > < / i t e m > < i t e m > < k e y > < s t r i n g > S a l e s   A m o u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77D47D4-F238-47A9-9024-96C53CB345E2}">
  <ds:schemaRefs/>
</ds:datastoreItem>
</file>

<file path=customXml/itemProps10.xml><?xml version="1.0" encoding="utf-8"?>
<ds:datastoreItem xmlns:ds="http://schemas.openxmlformats.org/officeDocument/2006/customXml" ds:itemID="{5B6DAD52-8823-4CBA-AF70-0629CC2AEDB4}">
  <ds:schemaRefs/>
</ds:datastoreItem>
</file>

<file path=customXml/itemProps11.xml><?xml version="1.0" encoding="utf-8"?>
<ds:datastoreItem xmlns:ds="http://schemas.openxmlformats.org/officeDocument/2006/customXml" ds:itemID="{70E13808-B389-40B3-B395-740E2B8995DE}">
  <ds:schemaRefs/>
</ds:datastoreItem>
</file>

<file path=customXml/itemProps12.xml><?xml version="1.0" encoding="utf-8"?>
<ds:datastoreItem xmlns:ds="http://schemas.openxmlformats.org/officeDocument/2006/customXml" ds:itemID="{96D47F6F-1C7D-4BCC-8A43-B6892DE085B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367550-E8A9-4CAF-8A04-AE05B2DD1655}">
  <ds:schemaRefs/>
</ds:datastoreItem>
</file>

<file path=customXml/itemProps3.xml><?xml version="1.0" encoding="utf-8"?>
<ds:datastoreItem xmlns:ds="http://schemas.openxmlformats.org/officeDocument/2006/customXml" ds:itemID="{1816B60E-44E0-48C7-8A50-4F7E9A6FF70E}">
  <ds:schemaRefs/>
</ds:datastoreItem>
</file>

<file path=customXml/itemProps4.xml><?xml version="1.0" encoding="utf-8"?>
<ds:datastoreItem xmlns:ds="http://schemas.openxmlformats.org/officeDocument/2006/customXml" ds:itemID="{A01A9F9C-2C2D-4C82-BA48-CCE1D0280165}">
  <ds:schemaRefs/>
</ds:datastoreItem>
</file>

<file path=customXml/itemProps5.xml><?xml version="1.0" encoding="utf-8"?>
<ds:datastoreItem xmlns:ds="http://schemas.openxmlformats.org/officeDocument/2006/customXml" ds:itemID="{F219CE5C-20D3-4C04-A47D-626555C7B7B7}">
  <ds:schemaRefs/>
</ds:datastoreItem>
</file>

<file path=customXml/itemProps6.xml><?xml version="1.0" encoding="utf-8"?>
<ds:datastoreItem xmlns:ds="http://schemas.openxmlformats.org/officeDocument/2006/customXml" ds:itemID="{CEE3655B-1EA5-45D8-8489-5F879927E1C5}">
  <ds:schemaRefs/>
</ds:datastoreItem>
</file>

<file path=customXml/itemProps7.xml><?xml version="1.0" encoding="utf-8"?>
<ds:datastoreItem xmlns:ds="http://schemas.openxmlformats.org/officeDocument/2006/customXml" ds:itemID="{77206569-CEDF-4FA0-9FB0-FFB34760C3A8}">
  <ds:schemaRefs/>
</ds:datastoreItem>
</file>

<file path=customXml/itemProps8.xml><?xml version="1.0" encoding="utf-8"?>
<ds:datastoreItem xmlns:ds="http://schemas.openxmlformats.org/officeDocument/2006/customXml" ds:itemID="{F338C705-D96D-4854-92E6-A000C28114C9}">
  <ds:schemaRefs/>
</ds:datastoreItem>
</file>

<file path=customXml/itemProps9.xml><?xml version="1.0" encoding="utf-8"?>
<ds:datastoreItem xmlns:ds="http://schemas.openxmlformats.org/officeDocument/2006/customXml" ds:itemID="{6BF8083B-94E6-4953-A9B6-4BBE2655C0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tem profit by category</vt:lpstr>
      <vt:lpstr>Product cost comparison tool</vt:lpstr>
      <vt:lpstr>Reseller by region</vt:lpstr>
      <vt:lpstr>Reseller by business type</vt:lpstr>
      <vt:lpstr>Customers by country</vt:lpstr>
      <vt:lpstr>Profit by region</vt:lpstr>
      <vt:lpstr>Sales by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or Brown</dc:creator>
  <cp:lastModifiedBy>Esinam ADOBOLI</cp:lastModifiedBy>
  <dcterms:created xsi:type="dcterms:W3CDTF">2022-08-26T18:52:53Z</dcterms:created>
  <dcterms:modified xsi:type="dcterms:W3CDTF">2025-03-11T23:44:57Z</dcterms:modified>
</cp:coreProperties>
</file>